"1954-04-08T00:00:00"/>
        <d v="1954-05-26T00:00:00"/>
        <d v="1954-06-27T00:00:00"/>
        <d v="1954-06-29T00:00:00"/>
        <d v="1954-07-01T00:00:00"/>
        <d v="1954-07-02T00:00:00"/>
        <d v="1954-07-03T00:00:00"/>
        <d v="1954-07-04T00:00:00"/>
        <d v="1954-07-15T00:00:00"/>
        <d v="1954-07-27T00:00:00"/>
        <d v="1954-07-28T00:00:00"/>
        <d v="1954-07-30T00:00:00"/>
        <d v="1954-08-12T00:00:00"/>
        <d v="1954-08-19T00:00:00"/>
        <d v="1954-09-04T00:00:00"/>
        <d v="1954-09-15T00:00:00"/>
        <d v="1954-09-21T00:00:00"/>
        <d v="1954-10-02T00:00:00"/>
        <d v="1954-10-06T00:00:00"/>
        <d v="1954-10-07T00:00:00"/>
        <d v="1954-11-20T00:00:00"/>
        <d v="1954-12-04T00:00:00"/>
        <d v="1954-12-09T00:00:00"/>
        <d v="1954-12-11T00:00:00"/>
        <d v="1954-12-29T00:00:00"/>
        <d v="1955-01-15T00:00:00"/>
        <d v="1955-01-17T00:00:00"/>
        <d v="1955-02-01T00:00:00"/>
        <d v="1955-02-04T00:00:00"/>
        <d v="1955-02-05T00:00:00"/>
        <d v="1955-02-06T00:00:00"/>
        <d v="1955-02-10T00:00:00"/>
        <d v="1955-03-09T00:00:00"/>
        <d v="1955-04-12T00:00:00"/>
        <d v="1955-04-13T00:00:00"/>
        <d v="1955-05-08T00:00:00"/>
        <d v="1955-07-07T00:00:00"/>
        <d v="1955-07-15T00:00:00"/>
        <d v="1955-07-23T00:00:00"/>
        <d v="1955-07-25T00:00:00"/>
        <d v="1955-08-04T00:00:00"/>
        <d v="1955-08-08T00:00:00"/>
        <d v="1955-08-26T00:00:00"/>
        <d v="1955-08-30T00:00:00"/>
        <d v="1955-09-03T00:00:00"/>
        <d v="1955-09-04T00:00:00"/>
        <d v="1955-09-20T00:00:00"/>
        <d v="1955-09-23T00:00:00"/>
        <d v="1955-10-16T00:00:00"/>
        <d v="1955-11-16T00:00:00"/>
        <d v="1955-12-11T00:00:00"/>
        <d v="1955-12-31T00:00:00"/>
        <d v="1956-01-05T00:00:00"/>
        <d v="1956-01-16T00:00:00"/>
        <d v="1956-02-10T00:00:00"/>
        <d v="1956-02-26T00:00:00"/>
        <d v="1956-03-04T00:00:00"/>
        <d v="1956-03-11T00:00:00"/>
        <d v="1956-03-25T00:00:00"/>
        <d v="1956-05-07T00:00:00"/>
        <d v="1956-05-26T00:00:00"/>
        <d v="1956-06-20T00:00:00"/>
        <d v="1956-06-22T00:00:00"/>
        <d v="1956-06-28T00:00:00"/>
        <d v="1956-07-12T00:00:00"/>
        <d v="1956-07-17T00:00:00"/>
        <d v="1956-07-20T00:00:00"/>
        <d v="1956-07-26T00:00:00"/>
        <d v="1956-07-28T00:00:00"/>
        <d v="1956-08-01T00:00:00"/>
        <d v="1956-08-15T00:00:00"/>
        <d v="1956-08-20T00:00:00"/>
        <d v="1956-08-25T00:00:00"/>
        <d v="1956-09-13T00:00:00"/>
        <d v="1956-09-23T00:00:00"/>
        <d v="1956-10-07T00:00:00"/>
        <d v="1956-10-20T00:00:00"/>
        <d v="1956-10-27T00:00:00"/>
        <d v="1956-12-09T00:00:00"/>
        <d v="1956-12-15T00:00:00"/>
        <d v="1956-12-24T00:00:00"/>
        <d v="1956-12-26T00:00:00"/>
        <d v="1957-01-05T00:00:00"/>
        <d v="1957-02-02T00:00:00"/>
        <d v="1957-02-05T00:00:00"/>
        <d v="1957-02-24T00:00:00"/>
        <d v="1957-04-07T00:00:00"/>
        <d v="1957-04-13T00:00:00"/>
        <d v="1957-04-22T00:00:00"/>
        <d v="1957-04-23T00:00:00"/>
        <d v="1957-04-28T00:00:00"/>
        <d v="1957-05-07T00:00:00"/>
        <d v="1957-05-11T00:00:00"/>
        <d v="1957-06-21T00:00:00"/>
        <d v="1957-07-09T00:00:00"/>
        <d v="1957-07-15T00:00:00"/>
        <d v="1957-07-24T00:00:00"/>
        <d v="1957-09-02T00:00:00"/>
        <d v="1957-10-23T00:00:00"/>
        <d v="1957-10-24T00:00:00"/>
        <d v="1957-11-04T00:00:00"/>
        <d v="1957-11-08T00:00:00"/>
        <d v="1957-12-18T00:00:00"/>
        <d v="1957-12-20T00:00:00"/>
        <d v="1957-12-23T00:00:00"/>
        <d v="1957-12-26T00:00:00"/>
        <d v="1957-12-30T00:00:00"/>
        <d v="1957-12-31T00:00:00"/>
        <d v="1958-01-09T00:00:00"/>
        <d v="1958-01-19T00:00:00"/>
        <d v="1958-01-27T00:00:00"/>
        <d v="1958-02-01T00:00:00"/>
        <d v="1958-02-19T00:00:00"/>
        <d v="1958-04-03T00:00:00"/>
        <d v="1958-04-05T00:00:00"/>
        <d v="1958-04-19T00:00:00"/>
        <d v="1958-04-30T00:00:00"/>
        <d v="1958-06-02T00:00:00"/>
        <d v="1958-06-15T00:00:00"/>
        <d v="1958-06-17T00:00:00"/>
        <d v="1958-06-24T00:00:00"/>
        <d v="1958-06-26T00:00:00"/>
        <d v="1958-07-01T00:00:00"/>
        <d v="1958-07-02T00:00:00"/>
        <d v="1958-07-04T00:00:00"/>
        <d v="1958-07-08T00:00:00"/>
        <d v="1958-07-10T00:00:00"/>
        <d v="1958-07-27T00:00:00"/>
        <d v="1958-07-31T00:00:00"/>
        <d v="1958-08-01T00:00:00"/>
        <d v="1958-08-31T00:00:00"/>
        <d v="1958-09-01T00:00:00"/>
        <d v="1958-09-06T00:00:00"/>
        <d v="1958-09-13T00:00:00"/>
        <d v="1958-10-05T00:00:00"/>
        <d v="1958-10-12T00:00:00"/>
        <d v="1958-11-05T00:00:00"/>
        <d v="1958-11-07T00:00:00"/>
        <d v="1958-11-14T00:00:00"/>
        <d v="1958-11-23T00:00:00"/>
        <d v="1958-12-12T00:00:00"/>
        <d v="1958-12-13T00:00:00"/>
        <d v="1958-12-23T00:00:00"/>
        <d v="1958-12-27T00:00:00"/>
        <d v="1958-12-28T00:00:00"/>
        <d v="1959-01-02T00:00:00"/>
        <d v="1959-01-12T00:00:00"/>
        <d v="1959-01-15T00:00:00"/>
        <d v="1959-01-17T00:00:00"/>
        <d v="1959-01-25T00:00:00"/>
        <d v="1959-01-27T00:00:00"/>
        <d v="1959-01-31T00:00:00"/>
        <d v="1959-02-01T00:00:00"/>
        <d v="1959-02-02T00:00:00"/>
        <d v="1959-02-06T00:00:00"/>
        <d v="1959-02-27T00:00:00"/>
        <d v="1959-02-28T00:00:00"/>
        <d v="1959-03-08T00:00:00"/>
        <d v="1959-03-29T00:00:00"/>
        <d v="1959-04-05T00:00:00"/>
        <d v="1959-04-09T00:00:00"/>
        <d v="1959-04-11T00:00:00"/>
        <d v="1959-04-27T00:00:00"/>
        <d v="1959-05-03T00:00:00"/>
        <d v="1959-05-07T00:00:00"/>
        <d v="1959-05-16T00:00:00"/>
        <d v="1959-05-30T00:00:00"/>
        <d v="1959-06-13T00:00:00"/>
        <d v="1959-06-14T00:00:00"/>
        <d v="1959-06-26T00:00:00"/>
        <d v="1959-07-02T00:00:00"/>
        <d v="1959-07-03T00:00:00"/>
        <d v="1959-07-23T00:00:00"/>
        <d v="1959-07-25T00:00:00"/>
        <d v="1959-07-28T00:00:00"/>
        <d v="1959-07-30T00:00:00"/>
        <d v="1959-08-02T00:00:00"/>
        <d v="1959-08-05T00:00:00"/>
        <d v="1959-08-10T00:00:00"/>
        <d v="1959-08-11T00:00:00"/>
        <d v="1959-08-12T00:00:00"/>
        <d v="1959-08-13T00:00:00"/>
        <d v="1959-08-14T00:00:00"/>
        <d v="1959-08-15T00:00:00"/>
        <d v="1959-08-20T00:00:00"/>
        <d v="1959-08-25T00:00:00"/>
        <d v="1959-08-30T00:00:00"/>
        <d v="1959-08-31T00:00:00"/>
        <d v="1959-09-02T00:00:00"/>
        <d v="1959-09-10T00:00:00"/>
        <d v="1959-09-11T00:00:00"/>
        <d v="1959-09-26T00:00:00"/>
        <d v="1959-09-27T00:00:00"/>
        <d v="1959-09-30T00:00:00"/>
        <d v="1959-10-02T00:00:00"/>
        <d v="1959-10-04T00:00:00"/>
        <d v="1959-10-05T00:00:00"/>
        <d v="1959-10-07T00:00:00"/>
        <d v="1959-11-01T00:00:00"/>
        <d v="1959-11-09T00:00:00"/>
        <d v="1959-11-10T00:00:00"/>
        <d v="1959-11-12T00:00:00"/>
        <d v="1959-11-15T00:00:00"/>
        <d v="1959-11-16T00:00:00"/>
        <d v="1959-11-22T00:00:00"/>
        <d v="1959-11-28T00:00:00"/>
        <d v="1959-11-29T00:00:00"/>
        <d v="1959-12-03T00:00:00"/>
        <d v="1959-12-07T00:00:00"/>
        <d v="1959-12-11T00:00:00"/>
        <d v="1959-12-19T00:00:00"/>
        <d v="1959-12-26T00:00:00"/>
        <d v="1959-12-28T00:00:00"/>
        <d v="1959-12-29T00:00:00"/>
        <d v="1960-01-01T00:00:00"/>
        <d v="1960-01-07T00:00:00"/>
        <d v="1960-01-13T00:00:00"/>
        <d v="1960-01-16T00:00:00"/>
        <d v="1960-01-21T00:00:00"/>
        <d v="1960-01-26T00:00:00"/>
        <d v="1960-01-30T00:00:00"/>
        <d v="1960-02-03T00:00:00"/>
        <d v="1960-02-07T00:00:00"/>
        <d v="1960-02-10T00:00:00"/>
        <d v="1960-02-19T00:00:00"/>
        <d v="1960-02-24T00:00:00"/>
        <d v="1960-02-27T00:00:00"/>
        <d v="1960-02-29T00:00:00"/>
        <d v="1960-03-28T00:00:00"/>
        <d v="1960-03-31T00:00:00"/>
        <d v="1960-04-01T00:00:00"/>
        <d v="1960-04-03T00:00:00"/>
        <d v="1960-04-10T00:00:00"/>
        <d v="1960-04-12T00:00:00"/>
        <d v="1960-04-14T00:00:00"/>
        <d v="1960-04-20T00:00:00"/>
        <d v="1960-04-22T00:00:00"/>
        <d v="1960-04-24T00:00:00"/>
        <d v="1960-04-30T00:00:00"/>
        <d v="1960-05-01T00:00:00"/>
        <d v="1960-05-16T00:00:00"/>
        <d v="1960-05-19T00:00:00"/>
        <d v="1960-05-24T00:00:00"/>
        <d v="1960-05-29T00:00:00"/>
        <d v="1960-06-04T00:00:00"/>
        <d v="1960-06-05T00:00:00"/>
        <d v="1960-06-07T00:00:00"/>
        <d v="1960-06-24T00:00:00"/>
        <d v="1960-06-27T00:00:00"/>
        <d v="1960-06-29T00:00:00"/>
        <d v="1960-07-02T00:00:00"/>
        <d v="1960-07-03T00:00:00"/>
        <d v="1960-07-05T00:00:00"/>
        <d v="1960-07-27T00:00:00"/>
        <d v="1960-08-04T00:00:00"/>
        <d v="1960-08-10T00:00:00"/>
        <d v="1960-08-14T00:00:00"/>
        <d v="1960-08-21T00:00:00"/>
        <d v="1960-08-22T00:00:00"/>
        <d v="1960-08-24T00:00:00"/>
        <d v="1960-08-25T00:00:00"/>
        <d v="1960-08-29T00:00:00"/>
        <d v="1960-08-30T00:00:00"/>
        <d v="1960-09-01T00:00:00"/>
        <d v="1960-09-02T00:00:00"/>
        <d v="1960-09-18T00:00:00"/>
        <d v="1960-09-22T00:00:00"/>
        <d v="1960-09-24T00:00:00"/>
        <d v="1960-10-02T00:00:00"/>
        <d v="1960-10-24T00:00:00"/>
        <d v="1960-10-25T00:00:00"/>
        <d v="1960-11-06T00:00:00"/>
        <d v="1960-11-11T00:00:00"/>
        <d v="1960-11-22T00:00:00"/>
        <d v="1960-11-27T00:00:00"/>
        <d v="1960-12-01T00:00:00"/>
        <d v="1960-12-20T00:00:00"/>
        <d v="1960-12-24T00:00:00"/>
        <d v="1960-12-27T00:00:00"/>
        <d v="1961-01-01T00:00:00"/>
        <d v="1961-01-02T00:00:00"/>
        <d v="1961-01-03T00:00:00"/>
        <d v="1961-01-05T00:00:00"/>
        <d v="1961-01-06T00:00:00"/>
        <d v="1961-01-15T00:00:00"/>
        <d v="1961-01-22T00:00:00"/>
        <d v="1961-01-25T00:00:00"/>
        <d v="1961-02-01T00:00:00"/>
        <d v="1961-02-12T00:00:00"/>
        <d v="1961-02-16T00:00:00"/>
        <d v="1961-02-17T00:00:00"/>
        <d v="1961-03-07T00:00:00"/>
        <d v="1961-03-09T00:00:00"/>
        <d v="1961-03-12T00:00:00"/>
        <d v="1961-03-14T00:00:00"/>
        <d v="1961-03-18T00:00:00"/>
        <d v="1961-03-30T00:00:00"/>
        <d v="1961-04-03T00:00:00"/>
        <d v="1961-04-08T00:00:00"/>
        <d v="1961-04-09T00:00:00"/>
        <d v="1961-04-14T00:00:00"/>
        <d v="1961-04-16T00:00:00"/>
        <d v="1961-04-17T00:00:00"/>
        <d v="1961-04-21T00:00:00"/>
        <d v="1961-04-25T00:00:00"/>
        <d v="1961-04-30T00:00:00"/>
        <d v="1961-05-07T00:00:00"/>
        <d v="1961-05-15T00:00:00"/>
        <d v="1961-05-17T00:00:00"/>
        <d v="1961-05-21T00:00:00"/>
        <d v="1961-06-01T00:00:00"/>
        <d v="1961-06-02T00:00:00"/>
        <d v="1961-06-06T00:00:00"/>
        <d v="1961-06-18T00:00:00"/>
        <d v="1961-06-24T00:00:00"/>
        <d v="1961-07-07T00:00:00"/>
        <d v="1961-07-16T00:00:00"/>
        <d v="1961-07-29T00:00:00"/>
        <d v="1961-08-01T00:00:00"/>
        <d v="1961-08-02T00:00:00"/>
        <d v="1961-08-04T00:00:00"/>
        <d v="1961-08-16T00:00:00"/>
        <d v="1961-08-20T00:00:00"/>
        <d v="1961-09-02T00:00:00"/>
        <d v="1961-09-06T00:00:00"/>
        <d v="1961-09-07T00:00:00"/>
        <d v="1961-09-23T00:00:00"/>
        <d v="1961-09-24T00:00:00"/>
        <d v="1961-09-26T00:00:00"/>
        <d v="1961-10-09T00:00:00"/>
        <d v="1961-10-27T00:00:00"/>
        <d v="1961-11-14T00:00:00"/>
        <d v="1961-12-13T00:00:00"/>
        <d v="1961-12-18T00:00:00"/>
        <d v="1961-12-19T00:00:00"/>
        <d v="1961-12-27T00:00:00"/>
        <d v="1961-12-28T00:00:00"/>
        <d v="1962-01-01T00:00:00"/>
        <d v="1962-01-02T00:00:00"/>
        <d v="1962-01-06T00:00:00"/>
        <d v="1962-01-07T00:00:00"/>
        <d v="1962-01-08T00:00:00"/>
        <d v="1962-01-10T00:00:00"/>
        <d v="1962-01-11T00:00:00"/>
        <d v="1962-01-14T00:00:00"/>
        <d v="1962-01-15T00:00:00"/>
        <d v="1962-01-16T00:00:00"/>
        <d v="1962-01-18T00:00:00"/>
        <d v="1962-01-21T00:00:00"/>
        <d v="1962-01-26T00:00:00"/>
        <d v="1962-01-27T00:00:00"/>
        <d v="1962-02-02T00:00:00"/>
        <d v="1962-02-04T00:00:00"/>
        <d v="1962-02-05T00:00:00"/>
        <d v="1962-02-07T00:00:00"/>
        <d v="1962-02-15T00:00:00"/>
        <d v="1962-02-18T00:00:00"/>
        <d v="1962-02-23T00:00:00"/>
        <d v="1962-03-24T00:00:00"/>
        <d v="1962-03-25T00:00:00"/>
        <d v="1962-04-05T00:00:00"/>
        <d v="1962-04-07T00:00:00"/>
        <d v="1962-04-09T00:00:00"/>
        <d v="1962-04-20T00:00:00"/>
        <d v="1962-05-12T00:00:00"/>
        <d v="1962-05-29T00:00:00"/>
        <d v="1962-06-03T00:00:00"/>
        <d v="1962-06-04T00:00:00"/>
        <d v="1962-06-07T00:00:00"/>
        <d v="1962-06-10T00:00:00"/>
        <d v="1962-06-11T00:00:00"/>
        <d v="1962-06-17T00:00:00"/>
        <d v="1962-06-21T00:00:00"/>
        <d v="1962-06-25T00:00:00"/>
        <d v="1962-07-03T00:00:00"/>
        <d v="1962-07-07T00:00:00"/>
        <d v="1962-07-10T00:00:00"/>
        <d v="1962-07-19T00:00:00"/>
        <d v="1962-07-20T00:00:00"/>
        <d v="1962-07-28T00:00:00"/>
        <d v="1962-08-01T00:00:00"/>
        <d v="1962-08-12T00:00:00"/>
        <d v="1962-08-19T00:00:00"/>
        <d v="1962-08-23T00:00:00"/>
        <d v="1962-08-26T00:00:00"/>
        <d v="1962-08-29T00:00:00"/>
        <d v="1962-08-30T00:00:00"/>
        <d v="1962-08-31T00:00:00"/>
        <d v="1962-09-02T00:00:00"/>
        <d v="1962-09-13T00:00:00"/>
        <d v="1962-09-22T00:00:00"/>
        <d v="1962-09-30T00:00:00"/>
        <d v="1962-10-06T00:00:00"/>
        <d v="1962-10-14T00:00:00"/>
        <d v="1962-10-15T00:00:00"/>
        <d v="1962-10-25T00:00:00"/>
        <d v="1962-10-28T00:00:00"/>
        <d v="1962-11-10T00:00:00"/>
        <d v="1962-11-11T00:00:00"/>
        <d v="1962-11-25T00:00:00"/>
        <d v="1962-11-29T00:00:00"/>
        <d v="1962-12-09T00:00:00"/>
        <d v="1962-12-30T00:00:00"/>
        <d v="1963-01-04T00:00:00"/>
        <d v="1963-01-06T00:00:00"/>
        <d v="1963-01-11T00:00:00"/>
        <d v="1963-01-12T00:00:00"/>
        <d v="1963-01-14T00:00:00"/>
        <d v="1963-01-22T00:00:00"/>
        <d v="1963-01-26T00:00:00"/>
        <d v="1963-01-28T00:00:00"/>
        <d v="1963-01-30T00:00:00"/>
        <d v="1963-02-04T00:00:00"/>
        <d v="1963-02-06T00:00:00"/>
        <d v="1963-02-08T00:00:00"/>
        <d v="1963-02-24T00:00:00"/>
        <d v="1963-02-27T00:00:00"/>
        <d v="1963-03-30T00:00:00"/>
        <d v="1963-04-08T00:00:00"/>
        <d v="1963-04-12T00:00:00"/>
        <d v="1963-04-13T00:00:00"/>
        <d v="1963-04-17T00:00:00"/>
        <d v="1963-04-20T00:00:00"/>
        <d v="1963-04-22T00:00:00"/>
        <d v="1963-05-14T00:00:00"/>
        <d v="1963-05-18T00:00:00"/>
        <d v="1963-06-01T00:00:00"/>
        <d v="1963-07-10T00:00:00"/>
        <d v="1963-07-11T00:00:00"/>
        <d v="1963-07-15T00:00:00"/>
        <d v="1963-07-28T00:00:00"/>
        <d v="1963-09-10T00:00:00"/>
        <d v="1963-09-13T00:00:00"/>
        <d v="1963-09-22T00:00:00"/>
        <d v="1963-09-26T00:00:00"/>
        <d v="1963-09-29T00:00:00"/>
        <d v="1963-10-15T00:00:00"/>
        <d v="1963-10-16T00:00:00"/>
        <d v="1963-11-04T00:00:00"/>
        <d v="1963-11-05T00:00:00"/>
        <d v="1963-11-12T00:00:00"/>
        <d v="1963-11-14T00:00:00"/>
        <d v="1963-11-16T00:00:00"/>
        <d v="1963-11-25T00:00:00"/>
        <d v="1963-11-28T00:00:00"/>
        <d v="1963-11-30T00:00:00"/>
        <d v="1963-12-04T00:00:00"/>
        <d v="1963-12-08T00:00:00"/>
        <d v="1963-12-20T00:00:00"/>
        <d v="1963-12-21T00:00:00"/>
        <d v="1963-12-22T00:00:00"/>
        <d v="1963-12-25T00:00:00"/>
        <d v="1963-12-26T00:00:00"/>
        <d v="1963-12-29T00:00:00"/>
        <d v="1964-01-01T00:00:00"/>
        <d v="1964-01-04T00:00:00"/>
        <d v="1964-01-06T00:00:00"/>
        <d v="1964-01-11T00:00:00"/>
        <d v="1964-01-18T00:00:00"/>
        <d v="1964-01-21T00:00:00"/>
        <d v="1964-01-22T00:00:00"/>
        <d v="1964-01-23T00:00:00"/>
        <d v="1964-01-27T00:00:00"/>
        <d v="1964-02-01T00:00:00"/>
        <d v="1964-02-02T00:00:00"/>
        <d v="1964-02-05T00:00:00"/>
        <d v="1964-02-08T00:00:00"/>
        <d v="1964-02-10T00:00:00"/>
        <d v="1964-02-11T00:00:00"/>
        <d v="1964-02-14T00:00:00"/>
        <d v="1964-02-17T00:00:00"/>
        <d v="1964-03-05T00:00:00"/>
        <d v="1964-03-28T00:00:00"/>
        <d v="1964-04-07T00:00:00"/>
        <d v="1964-05-08T00:00:00"/>
        <d v="1964-05-30T00:00:00"/>
        <d v="1964-06-02T00:00:00"/>
        <d v="1964-06-17T00:00:00"/>
        <d v="1964-06-23T00:00:00"/>
        <d v="1964-06-24T00:00:00"/>
        <d v="1964-06-28T00:00:00"/>
        <d v="1964-06-29T00:00:00"/>
        <d v="1964-07-08T00:00:00"/>
        <d v="1964-07-10T00:00:00"/>
        <d v="1964-07-15T00:00:00"/>
        <d v="1964-07-16T00:00:00"/>
        <d v="1964-07-27T00:00:00"/>
        <d v="1964-08-03T00:00:00"/>
        <d v="1964-08-08T00:00:00"/>
        <d v="1964-08-21T00:00:00"/>
        <d v="1964-08-22T00:00:00"/>
        <d v="1964-08-23T00:00:00"/>
        <d v="1964-08-26T00:00:00"/>
        <d v="1964-09-07T00:00:00"/>
        <d v="1964-09-20T00:00:00"/>
        <d v="1964-09-27T00:00:00"/>
        <d v="1964-10-04T00:00:00"/>
        <d v="1964-10-25T00:00:00"/>
        <d v="1964-10-31T00:00:00"/>
        <d v="1964-11-05T00:00:00"/>
        <d v="1964-11-13T00:00:00"/>
        <d v="1964-11-18T00:00:00"/>
        <d v="1964-11-29T00:00:00"/>
        <d v="1964-12-06T00:00:00"/>
        <d v="1964-12-09T00:00:00"/>
        <d v="1964-12-10T00:00:00"/>
        <d v="1964-12-25T00:00:00"/>
        <d v="1965-01-09T00:00:00"/>
        <d v="1965-01-10T00:00:00"/>
        <d v="1965-01-16T00:00:00"/>
        <d v="1965-01-23T00:00:00"/>
        <d v="1965-01-25T00:00:00"/>
        <d v="1965-02-04T00:00:00"/>
        <d v="1965-02-14T00:00:00"/>
        <d v="1965-03-14T00:00:00"/>
        <d v="1965-03-23T00:00:00"/>
        <d v="1965-04-04T00:00:00"/>
        <d v="1965-04-10T00:00:00"/>
        <d v="1965-04-25T00:00:00"/>
        <d v="1965-04-29T00:00:00"/>
        <d v="1965-05-28T00:00:00"/>
        <d v="1965-05-29T00:00:00"/>
        <d v="1965-06-09T00:00:00"/>
        <d v="1965-06-18T00:00:00"/>
        <d v="1965-06-19T00:00:00"/>
        <d v="1965-07-02T00:00:00"/>
        <d v="1965-07-26T00:00:00"/>
        <d v="1965-07-30T00:00:00"/>
        <d v="1965-08-26T00:00:00"/>
        <d v="1965-08-30T00:00:00"/>
        <d v="1965-09-08T00:00:00"/>
        <d v="1965-09-12T00:00:00"/>
        <d v="1965-09-21T00:00:00"/>
        <d v="1965-10-10T00:00:00"/>
        <d v="1965-10-16T00:00:00"/>
        <d v="1965-10-21T00:00:00"/>
        <d v="1965-11-03T00:00:00"/>
        <d v="1965-11-21T00:00:00"/>
        <d v="1965-12-10T00:00:00"/>
        <d v="1965-12-19T00:00:00"/>
        <d v="1965-12-28T00:00:00"/>
        <d v="1966-01-05T00:00:00"/>
        <d v="1966-01-08T00:00:00"/>
        <d v="1966-01-09T00:00:00"/>
        <d v="1966-01-10T00:00:00"/>
        <d v="1966-01-11T00:00:00"/>
        <d v="1966-01-14T00:00:00"/>
        <d v="1966-01-15T00:00:00"/>
        <d v="1966-01-22T00:00:00"/>
        <d v="1966-01-25T00:00:00"/>
        <d v="1966-01-29T00:00:00"/>
        <d v="1966-02-27T00:00:00"/>
        <d v="1966-03-12T00:00:00"/>
        <d v="1966-03-20T00:00:00"/>
        <d v="1966-04-08T00:00:00"/>
        <d v="1966-05-16T00:00:00"/>
        <d v="1966-05-20T00:00:00"/>
        <d v="1966-06-02T00:00:00"/>
        <d v="1966-06-04T00:00:00"/>
        <d v="1966-06-11T00:00:00"/>
        <d v="1966-06-22T00:00:00"/>
        <d v="1966-07-02T00:00:00"/>
        <d v="1966-07-03T00:00:00"/>
        <d v="1966-07-14T00:00:00"/>
        <d v="1966-07-17T00:00:00"/>
        <d v="1966-07-19T00:00:00"/>
        <d v="1966-07-31T00:00:00"/>
        <d v="1966-08-13T00:00:00"/>
        <d v="1966-08-14T00:00:00"/>
        <d v="1966-08-16T00:00:00"/>
        <d v="1966-08-21T00:00:00"/>
        <d v="1966-08-27T00:00:00"/>
        <d v="1966-08-28T00:00:00"/>
        <d v="1966-09-08T00:00:00"/>
        <d v="1966-09-10T00:00:00"/>
        <d v="1966-09-13T00:00:00"/>
        <d v="1966-09-18T00:00:00"/>
        <d v="1966-09-19T00:00:00"/>
        <d v="1966-09-27T00:00:00"/>
        <d v="1966-10-29T00:00:00"/>
        <d v="1966-10-30T00:00:00"/>
        <d v="1966-11-14T00:00:00"/>
        <d v="1966-12-26T00:00:00"/>
        <d v="1966-12-27T00:00:00"/>
        <d v="1966-12-31T00:00:00"/>
        <d v="1967-01-06T00:00:00"/>
        <d v="1967-01-21T00:00:00"/>
        <d v="1967-01-22T00:00:00"/>
        <d v="1967-01-27T00:00:00"/>
        <d v="1967-02-06T00:00:00"/>
        <d v="1967-03-01T00:00:00"/>
        <d v="1967-03-09T00:00:00"/>
        <d v="1967-03-10T00:00:00"/>
        <d v="1967-03-12T00:00:00"/>
        <d v="1967-03-19T00:00:00"/>
        <d v="1967-03-20T00:00:00"/>
        <d v="1967-05-09T00:00:00"/>
        <d v="1967-05-13T00:00:00"/>
        <d v="1967-06-13T00:00:00"/>
        <d v="1967-07-05T00:00:00"/>
        <d v="1967-07-29T00:00:00"/>
        <d v="1967-08-07T00:00:00"/>
        <d v="1967-08-10T00:00:00"/>
        <d v="1967-08-14T00:00:00"/>
        <d v="1967-08-15T00:00:00"/>
        <d v="1967-08-19T00:00:00"/>
        <d v="1967-08-25T00:00:00"/>
        <d v="1967-08-26T00:00:00"/>
        <d v="1967-08-27T00:00:00"/>
        <d v="1967-09-01T00:00:00"/>
        <d v="1967-09-06T00:00:00"/>
        <d v="1967-09-07T00:00:00"/>
        <d v="1967-09-13T00:00:00"/>
        <d v="1967-09-20T00:00:00"/>
        <d v="1967-10-17T00:00:00"/>
        <d v="1967-10-26T00:00:00"/>
        <d v="1967-11-04T00:00:00"/>
        <d v="1967-11-15T00:00:00"/>
        <d v="1967-11-30T00:00:00"/>
        <d v="1967-12-14T00:00:00"/>
        <d v="1967-12-17T00:00:00"/>
        <d v="1967-12-18T00:00:00"/>
        <d v="1967-12-21T00:00:00"/>
        <d v="1967-12-30T00:00:00"/>
        <d v="1968-01-17T00:00:00"/>
        <d v="1968-02-02T00:00:00"/>
        <d v="1968-02-04T00:00:00"/>
        <d v="1968-02-18T00:00:00"/>
        <d v="1968-02-20T00:00:00"/>
        <d v="1968-02-26T00:00:00"/>
        <d v="1968-03-10T00:00:00"/>
        <d v="1968-03-25T00:00:00"/>
        <d v="1968-04-07T00:00:00"/>
        <d v="1968-04-11T00:00:00"/>
        <d v="1968-04-15T00:00:00"/>
        <d v="1968-04-20T00:00:00"/>
        <d v="1968-04-29T00:00:00"/>
        <d v="1968-05-18T00:00:00"/>
        <d v="1968-06-09T00:00:00"/>
        <d v="1968-06-25T00:00:00"/>
        <d v="1968-07-10T00:00:00"/>
        <d v="1968-07-16T00:00:00"/>
        <d v="1968-07-23T00:00:00"/>
        <d v="1968-07-27T00:00:00"/>
        <d v="1968-08-08T00:00:00"/>
        <d v="1968-08-11T00:00:00"/>
        <d v="1968-08-13T00:00:00"/>
        <d v="1968-08-21T00:00:00"/>
        <d v="1968-08-24T00:00:00"/>
        <d v="1968-09-15T00:00:00"/>
        <d v="1968-09-22T00:00:00"/>
        <d v="1968-10-10T00:00:00"/>
        <d v="1968-10-13T00:00:00"/>
        <d v="1968-10-29T00:00:00"/>
        <d v="1968-11-02T00:00:00"/>
        <d v="1968-11-06T00:00:00"/>
        <d v="1968-12-02T00:00:00"/>
        <d v="1968-12-09T00:00:00"/>
        <d v="1968-12-25T00:00:00"/>
        <d v="1968-12-26T00:00:00"/>
        <d v="1968-12-29T00:00:00"/>
        <d v="1969-01-27T00:00:00"/>
        <d v="1969-02-17T00:00:00"/>
        <d v="1969-03-09T00:00:00"/>
        <d v="1969-03-25T00:00:00"/>
        <d v="1969-04-19T00:00:00"/>
        <d v="1969-04-22T00:00:00"/>
        <d v="1969-05-14T00:00:00"/>
        <d v="1969-05-22T00:00:00"/>
        <d v="1969-05-24T00:00:00"/>
        <d v="1969-05-25T00:00:00"/>
        <d v="1969-06-12T00:00:00"/>
        <d v="1969-06-27T00:00:00"/>
        <d v="1969-07-20T00:00:00"/>
        <d v="1969-07-22T00:00:00"/>
        <d v="1969-07-27T00:00:00"/>
        <d v="1969-08-01T00:00:00"/>
        <d v="1969-08-02T00:00:00"/>
        <d v="1969-08-22T00:00:00"/>
        <d v="1969-08-29T00:00:00"/>
        <d v="1969-09-06T00:00:00"/>
        <d v="1969-10-14T00:00:00"/>
        <d v="1969-11-05T00:00:00"/>
        <d v="1969-11-11T00:00:00"/>
        <d v="1969-11-30T00:00:00"/>
        <d v="1970-01-09T00:00:00"/>
        <d v="1970-01-10T00:00:00"/>
        <d v="1970-01-16T00:00:00"/>
        <d v="1970-01-23T00:00:00"/>
        <d v="1970-02-05T00:00:00"/>
        <d v="1970-03-23T00:00:00"/>
        <d v="1970-03-31T00:00:00"/>
        <d v="1970-04-04T00:00:00"/>
        <d v="1970-06-13T00:00:00"/>
        <d v="1970-06-15T00:00:00"/>
        <d v="1970-06-22T00:00:00"/>
        <d v="1970-07-05T00:00:00"/>
        <d v="1970-08-02T00:00:00"/>
        <d v="1970-09-02T00:00:00"/>
        <d v="1970-09-05T00:00:00"/>
        <d v="1970-09-13T00:00:00"/>
        <d v="1970-09-28T00:00:00"/>
        <d v="1970-10-24T00:00:00"/>
        <d v="1970-12-03T00:00:00"/>
        <d v="1970-12-07T00:00:00"/>
        <d v="1970-12-13T00:00:00"/>
        <d v="1970-12-17T00:00:00"/>
        <d v="1971-01-02T00:00:00"/>
        <d v="1971-03-30T00:00:00"/>
        <d v="1971-04-05T00:00:00"/>
        <d v="1971-04-06T00:00:00"/>
        <d v="1971-04-11T00:00:00"/>
        <d v="1971-04-16T00:00:00"/>
        <d v="1971-06-01T00:00:00"/>
        <d v="1971-06-30T00:00:00"/>
        <d v="1971-07-19T00:00:00"/>
        <d v="1971-07-26T00:00:00"/>
        <d v="1971-08-21T00:00:00"/>
        <d v="1971-09-05T00:00:00"/>
        <d v="1971-09-07T00:00:00"/>
        <d v="1971-09-25T00:00:00"/>
        <d v="1971-10-02T00:00:00"/>
        <d v="1971-10-14T00:00:00"/>
        <d v="1971-10-23T00:00:00"/>
        <d v="1971-11-25T00:00:00"/>
        <d v="1971-11-27T00:00:00"/>
        <d v="1971-12-05T00:00:00"/>
        <d v="1971-12-16T00:00:00"/>
        <d v="1971-12-23T00:00:00"/>
        <d v="1972-01-01T00:00:00"/>
        <d v="1972-02-12T00:00:00"/>
        <d v="1972-02-20T00:00:00"/>
        <d v="1972-03-16T00:00:00"/>
        <d v="1972-03-21T00:00:00"/>
        <d v="1972-04-01T00:00:00"/>
        <d v="1972-04-16T00:00:00"/>
        <d v="1972-05-06T00:00:00"/>
        <d v="1972-05-28T00:00:00"/>
        <d v="1972-06-10T00:00:00"/>
        <d v="1972-06-26T00:00:00"/>
        <d v="1972-07-05T00:00:00"/>
        <d v="1972-08-08T00:00:00"/>
        <d v="1972-08-17T00:00:00"/>
        <d v="1972-08-29T00:00:00"/>
        <d v="1972-09-04T00:00:00"/>
        <d v="1972-09-09T00:00:00"/>
        <d v="1972-10-10T00:00:00"/>
        <d v="1972-10-14T00:00:00"/>
        <d v="1972-10-21T00:00:00"/>
        <d v="1972-10-22T00:00:00"/>
        <d v="1972-12-01T00:00:00"/>
        <d v="1972-12-08T00:00:00"/>
        <d v="1972-12-22T00:00:00"/>
        <d v="1972-12-24T00:00:00"/>
        <d v="1972-12-25T00:00:00"/>
        <d v="1972-12-26T00:00:00"/>
        <d v="1972-12-31T00:00:00"/>
        <d v="1973-01-09T00:00:00"/>
        <d v="1973-01-21T00:00:00"/>
        <d v="1973-02-27T00:00:00"/>
        <d v="1973-03-05T00:00:00"/>
        <d v="1973-03-26T00:00:00"/>
        <d v="1973-04-04T00:00:00"/>
        <d v="1973-06-13T00:00:00"/>
        <d v="1973-08-16T00:00:00"/>
        <d v="1973-08-25T00:00:00"/>
        <d v="1973-08-27T00:00:00"/>
        <d v="1973-09-09T00:00:00"/>
        <d v="1973-09-10T00:00:00"/>
        <d v="1973-09-14T00:00:00"/>
        <d v="1973-09-29T00:00:00"/>
        <d v="1973-11-03T00:00:00"/>
        <d v="1973-11-24T00:00:00"/>
        <d v="1973-11-25T00:00:00"/>
        <d v="1973-12-18T00:00:00"/>
        <d v="1973-12-19T00:00:00"/>
        <d v="1973-12-21T00:00:00"/>
        <d v="1973-12-25T00:00:00"/>
        <d v="1974-01-07T00:00:00"/>
        <d v="1974-01-09T00:00:00"/>
        <d v="1974-01-13T00:00:00"/>
        <d v="1974-02-13T00:00:00"/>
        <d v="1974-03-21T00:00:00"/>
        <d v="1974-04-04T00:00:00"/>
        <d v="1974-04-12T00:00:00"/>
        <d v="1974-04-14T00:00:00"/>
        <d v="1974-04-20T00:00:00"/>
        <d v="1974-04-25T00:00:00"/>
        <d v="1974-05-26T00:00:00"/>
        <d v="1974-06-20T00:00:00"/>
        <d v="1974-07-02T00:00:00"/>
        <d v="1974-07-20T00:00:00"/>
        <d v="1974-07-26T00:00:00"/>
        <d v="1974-08-05T00:00:00"/>
        <d v="1974-08-10T00:00:00"/>
        <d v="1974-08-16T00:00:00"/>
        <d v="1974-08-23T00:00:00"/>
        <d v="1974-09-01T00:00:00"/>
        <d v="1974-09-02T00:00:00"/>
        <d v="1974-09-07T00:00:00"/>
        <d v="1974-09-14T00:00:00"/>
        <d v="1974-09-28T00:00:00"/>
        <d v="1974-11-01T00:00:00"/>
        <d v="1974-12-10T00:00:00"/>
        <d v="1975-01-19T00:00:00"/>
        <d v="1975-02-01T00:00:00"/>
        <d v="1975-02-07T00:00:00"/>
        <d v="1975-02-09T00:00:00"/>
        <d v="1975-02-10T00:00:00"/>
        <d v="1975-02-14T00:00:00"/>
        <d v="1975-02-23T00:00:00"/>
        <d v="1975-03-09T00:00:00"/>
        <d v="1975-03-13T00:00:00"/>
        <d v="1975-03-16T00:00:00"/>
        <d v="1975-03-18T00:00:00"/>
        <d v="1975-03-29T00:00:00"/>
        <d v="1975-04-05T00:00:00"/>
        <d v="1975-04-18T00:00:00"/>
        <d v="1975-04-25T00:00:00"/>
        <d v="1975-05-20T00:00:00"/>
        <d v="1975-05-25T00:00:00"/>
        <d v="1975-06-02T00:00:00"/>
        <d v="1975-06-15T00:00:00"/>
        <d v="1975-06-23T00:00:00"/>
        <d v="1975-07-04T00:00:00"/>
        <d v="1975-07-05T00:00:00"/>
        <d v="1975-07-15T00:00:00"/>
        <d v="1975-07-19T00:00:00"/>
        <d v="1975-07-23T00:00:00"/>
        <d v="1975-07-26T00:00:00"/>
        <d v="1975-07-30T00:00:00"/>
        <d v="1975-08-04T00:00:00"/>
        <d v="1975-08-09T00:00:00"/>
        <d v="1975-08-12T00:00:00"/>
        <d v="1975-08-17T00:00:00"/>
        <d v="1975-10-04T00:00:00"/>
        <d v="1975-10-12T00:00:00"/>
        <d v="1975-10-21T00:00:00"/>
        <d v="1975-11-02T00:00:00"/>
        <d v="1975-11-07T00:00:00"/>
        <d v="1975-11-19T00:00:00"/>
        <d v="1975-12-02T00:00:00"/>
        <d v="1975-12-06T00:00:00"/>
        <d v="1975-12-29T00:00:00"/>
        <d v="1976-01-02T00:00:00"/>
        <d v="1976-01-08T00:00:00"/>
        <d v="1976-01-11T00:00:00"/>
        <d v="1976-01-12T00:00:00"/>
        <d v="1976-01-13T00:00:00"/>
        <d v="1976-02-03T00:00:00"/>
        <d v="1976-03-02T00:00:00"/>
        <d v="1976-03-09T00:00:00"/>
        <d v="1976-03-12T00:00:00"/>
        <d v="1976-04-28T00:00:00"/>
        <d v="1976-05-02T00:00:00"/>
        <d v="1976-06-01T00:00:00"/>
        <d v="1976-06-02T00:00:00"/>
        <d v="1976-06-10T00:00:00"/>
        <d v="1976-06-23T00:00:00"/>
        <d v="1976-07-12T00:00:00"/>
        <d v="1976-07-16T00:00:00"/>
        <d v="1976-07-21T00:00:00"/>
        <d v="1976-07-24T00:00:00"/>
        <d v="1976-08-24T00:00:00"/>
        <d v="1976-08-26T00:00:00"/>
        <d v="1976-09-06T00:00:00"/>
        <d v="1976-09-12T00:00:00"/>
        <d v="1976-09-17T00:00:00"/>
        <d v="1976-09-19T00:00:00"/>
        <d v="1976-09-22T00:00:00"/>
        <d v="1976-10-06T00:00:00"/>
        <d v="1976-10-18T00:00:00"/>
        <d v="1976-10-27T00:00:00"/>
        <d v="1976-11-06T00:00:00"/>
        <d v="1976-11-23T00:00:00"/>
        <d v="1976-11-25T00:00:00"/>
        <d v="1976-11-26T00:00:00"/>
        <d v="1976-11-27T00:00:00"/>
        <d v="1976-12-18T00:00:00"/>
        <d v="1976-12-29T00:00:00"/>
        <d v="1977-02-04T00:00:00"/>
        <d v="1977-02-26T00:00:00"/>
        <d v="1977-03-13T00:00:00"/>
        <d v="1977-03-17T00:00:00"/>
        <d v="1977-04-21T00:00:00"/>
        <d v="1977-04-26T00:00:00"/>
        <d v="1977-05-16T00:00:00"/>
        <d v="1977-05-26T00:00:00"/>
        <d v="1977-06-06T00:00:00"/>
        <d v="1977-06-26T00:00:00"/>
        <d v="1977-07-02T00:00:00"/>
        <d v="1977-08-05T00:00:00"/>
        <d v="1977-08-14T00:00:00"/>
        <d v="1977-08-19T00:00:00"/>
        <d v="1977-08-23T00:00:00"/>
        <d v="1977-08-31T00:00:00"/>
        <d v="1977-10-30T00:00:00"/>
        <d v="1977-11-12T00:00:00"/>
        <d v="1977-12-19T00:00:00"/>
        <d v="1977-12-31T00:00:00"/>
        <d v="1978-01-06T00:00:00"/>
        <d v="1978-01-17T00:00:00"/>
        <d v="1978-02-19T00:00:00"/>
        <d v="1978-02-28T00:00:00"/>
        <d v="1978-03-05T00:00:00"/>
        <d v="1978-04-02T00:00:00"/>
        <d v="1978-06-07T00:00:00"/>
        <d v="1978-06-21T00:00:00"/>
        <d v="1978-07-19T00:00:00"/>
        <d v="1978-07-27T00:00:00"/>
        <d v="1978-08-01T00:00:00"/>
        <d v="1978-08-05T00:00:00"/>
        <d v="1978-09-02T00:00:00"/>
        <d v="1978-09-16T00:00:00"/>
        <d v="1978-09-27T00:00:00"/>
        <d v="1978-10-21T00:00:00"/>
        <d v="1978-11-23T00:00:00"/>
        <d v="1978-11-26T00:00:00"/>
        <d v="1978-12-12T00:00:00"/>
        <d v="1978-12-29T00:00:00"/>
        <d v="1979-02-21T00:00:00"/>
        <d v="1979-03-01T00:00:00"/>
        <d v="1979-03-11T00:00:00"/>
        <d v="1979-03-24T00:00:00"/>
        <d v="1979-04-08T00:00:00"/>
        <d v="1979-05-03T00:00:00"/>
        <d v="1979-05-05T00:00:00"/>
        <d v="1979-05-27T00:00:00"/>
        <d v="1979-06-19T00:00:00"/>
        <d v="1979-08-03T00:00:00"/>
        <d v="1979-08-05T00:00:00"/>
        <d v="1979-08-26T00:00:00"/>
        <d v="1979-08-28T00:00:00"/>
        <d v="1979-09-14T00:00:00"/>
        <d v="1979-10-22T00:00:00"/>
        <d v="1979-11-12T00:00:00"/>
        <d v="1979-11-27T00:00:00"/>
        <d v="1979-12-01T00:00:00"/>
        <d v="1979-12-21T00:00:00"/>
        <d v="1980-01-05T00:00:00"/>
        <d v="1980-01-10T00:00:00"/>
        <d v="1980-01-13T00:00:00"/>
        <d v="1980-01-15T00:00:00"/>
        <d v="1980-01-25T00:00:00"/>
        <d v="1980-01-31T00:00:00"/>
        <d v="1980-03-11T00:00:00"/>
        <d v="1980-03-15T00:00:00"/>
        <d v="1980-03-28T00:00:00"/>
        <d v="1980-03-29T00:00:00"/>
        <d v="1980-04-22T00:00:00"/>
        <d v="1980-04-25T00:00:00"/>
        <d v="1980-05-15T00:00:00"/>
        <d v="1980-06-26T00:00:00"/>
        <d v="1980-07-23T00:00:00"/>
        <d v="1980-07-26T00:00:00"/>
        <d v="1980-07-27T00:00:00"/>
        <d v="1980-08-04T00:00:00"/>
        <d v="1980-08-10T00:00:00"/>
        <d v="1980-08-22T00:00:00"/>
        <d v="1980-10-17T00:00:00"/>
        <d v="1980-10-27T00:00:00"/>
        <d v="1980-11-11T00:00:00"/>
        <d v="1980-11-17T00:00:00"/>
        <d v="1980-11-18T00:00:00"/>
        <d v="1980-11-24T00:00:00"/>
        <d v="1980-12-26T00:00:00"/>
        <d v="1980-12-30T00:00:00"/>
        <d v="1981-01-01T00:00:00"/>
        <d v="1981-01-30T00:00:00"/>
        <d v="1981-02-02T00:00:00"/>
        <d v="1981-02-07T00:00:00"/>
        <d v="1981-02-16T00:00:00"/>
        <d v="1981-02-19T00:00:00"/>
        <d v="1981-03-04T00:00:00"/>
        <d v="1981-03-08T00:00:00"/>
        <d v="1981-03-24T00:00:00"/>
        <d v="1981-03-25T00:00:00"/>
        <d v="1981-05-05T00:00:00"/>
        <d v="1981-05-07T00:00:00"/>
        <d v="1981-05-10T00:00:00"/>
        <d v="1981-05-16T00:00:00"/>
        <d v="1981-05-19T00:00:00"/>
        <d v="1981-05-20T00:00:00"/>
        <d v="1981-05-23T00:00:00"/>
        <d v="1981-05-24T00:00:00"/>
        <d v="1981-06-12T00:00:00"/>
        <d v="1981-06-15T00:00:00"/>
        <d v="1981-07-01T00:00:00"/>
        <d v="1981-07-07T00:00:00"/>
        <d v="1981-07-18T00:00:00"/>
        <d v="1981-07-20T00:00:00"/>
        <d v="1981-08-07T00:00:00"/>
        <d v="1981-08-10T00:00:00"/>
        <d v="1981-08-24T00:00:00"/>
        <d v="1981-08-29T00:00:00"/>
        <d v="1981-09-03T00:00:00"/>
        <d v="1981-09-15T00:00:00"/>
        <d v="1981-09-27T00:00:00"/>
        <d v="1981-09-28T00:00:00"/>
        <d v="1981-10-01T00:00:00"/>
        <d v="1981-10-16T00:00:00"/>
        <d v="1981-10-17T00:00:00"/>
        <d v="1981-10-19T00:00:00"/>
        <d v="1981-11-09T00:00:00"/>
        <d v="1981-11-30T00:00:00"/>
        <d v="1981-12-13T00:00:00"/>
        <d v="1981-12-19T00:00:00"/>
        <d v="1982-01-29T00:00:00"/>
        <d v="1982-02-07T00:00:00"/>
        <d v="1982-02-13T00:00:00"/>
        <d v="1982-02-14T00:00:00"/>
        <d v="1982-02-17T00:00:00"/>
        <d v="1982-02-27T00:00:00"/>
        <d v="1982-02-28T00:00:00"/>
        <d v="1982-03-07T00:00:00"/>
        <d v="1982-03-10T00:00:00"/>
        <d v="1982-06-13T00:00:00"/>
        <d v="1982-06-25T00:00:00"/>
        <d v="1982-06-26T00:00:00"/>
        <d v="1982-06-29T00:00:00"/>
        <d v="1982-07-01T00:00:00"/>
        <d v="1982-07-11T00:00:00"/>
        <d v="1982-07-19T00:00:00"/>
        <d v="1982-07-24T00:00:00"/>
        <d v="1982-07-31T00:00:00"/>
        <d v="1982-08-29T00:00:00"/>
        <d v="1982-09-04T00:00:00"/>
        <d v="1982-09-19T00:00:00"/>
        <d v="1982-09-25T00:00:00"/>
        <d v="1982-09-27T00:00:00"/>
        <d v="1982-09-30T00:00:00"/>
        <d v="1982-10-13T00:00:00"/>
        <d v="1983-01-08T00:00:00"/>
        <d v="1983-01-10T00:00:00"/>
        <d v="1983-01-15T00:00:00"/>
        <d v="1983-01-24T00:00:00"/>
        <d v="1983-02-20T00:00:00"/>
        <d v="1983-03-10T00:00:00"/>
        <d v="1983-03-22T00:00:00"/>
        <d v="1983-03-30T00:00:00"/>
        <d v="1983-04-02T00:00:00"/>
        <d v="1983-04-12T00:00:00"/>
        <d v="1983-04-19T00:00:00"/>
        <d v="1983-05-21T00:00:00"/>
        <d v="1983-05-24T00:00:00"/>
        <d v="1983-05-31T00:00:00"/>
        <d v="1983-06-15T00:00:00"/>
        <d v="1983-06-20T00:00:00"/>
        <d v="1983-06-22T00:00:00"/>
        <d v="1983-06-29T00:00:00"/>
        <d v="1983-07-05T00:00:00"/>
        <d v="1983-07-12T00:00:00"/>
        <d v="1983-07-15T00:00:00"/>
        <d v="1983-07-25T00:00:00"/>
        <d v="1983-07-26T00:00:00"/>
        <d v="1983-08-06T00:00:00"/>
        <d v="1983-08-13T00:00:00"/>
        <d v="1983-08-15T00:00:00"/>
        <d v="1983-08-20T00:00:00"/>
        <d v="1983-09-04T00:00:00"/>
        <d v="1983-10-13T00:00:00"/>
        <d v="1983-10-17T00:00:00"/>
        <d v="1983-11-10T00:00:00"/>
        <d v="1983-11-21T00:00:00"/>
        <d v="1983-12-07T00:00:00"/>
        <d v="1983-12-21T00:00:00"/>
        <d v="1983-12-22T00:00:00"/>
        <d v="1983-12-24T00:00:00"/>
        <d v="1983-12-25T00:00:00"/>
        <d v="1983-12-30T00:00:00"/>
        <d v="1984-01-04T00:00:00"/>
        <d v="1984-01-05T00:00:00"/>
        <d v="1984-02-11T00:00:00"/>
        <d v="1984-02-12T00:00:00"/>
        <d v="1984-02-17T00:00:00"/>
        <d v="1984-02-18T00:00:00"/>
        <d v="1984-03-01T00:00:00"/>
        <d v="1984-03-10T00:00:00"/>
        <d v="1984-03-14T00:00:00"/>
        <d v="1984-03-17T00:00:00"/>
        <d v="1984-05-31T00:00:00"/>
        <d v="1984-06-03T00:00:00"/>
        <d v="1984-06-15T00:00:00"/>
        <d v="1984-07-01T00:00:00"/>
        <d v="1984-07-22T00:00:00"/>
        <d v="1984-07-24T00:00:00"/>
        <d v="1984-08-07T00:00:00"/>
        <d v="1984-08-24T00:00:00"/>
        <d v="1984-09-11T00:00:00"/>
        <d v="1984-09-15T00:00:00"/>
        <d v="1984-09-17T00:00:00"/>
        <d v="1984-09-19T00:00:00"/>
        <d v="1984-09-22T00:00:00"/>
        <d v="1984-09-23T00:00:00"/>
        <d v="1984-09-30T00:00:00"/>
        <d v="1984-10-14T00:00:00"/>
        <d v="1984-10-17T00:00:00"/>
        <d v="1984-10-21T00:00:00"/>
        <d v="1984-11-04T00:00:00"/>
        <d v="1984-11-08T00:00:00"/>
        <d v="1984-11-11T00:00:00"/>
        <d v="1984-11-30T00:00:00"/>
        <d v="1984-12-03T00:00:00"/>
        <d v="1985-01-04T00:00:00"/>
        <d v="1985-01-16T00:00:00"/>
        <d v="1985-01-17T00:00:00"/>
        <d v="1985-01-18T00:00:00"/>
        <d v="1985-01-27T00:00:00"/>
        <d v="1985-02-03T00:00:00"/>
        <d v="1985-02-18T00:00:00"/>
        <d v="1985-03-03T00:00:00"/>
        <d v="1985-03-16T00:00:00"/>
        <d v="1985-05-08T00:00:00"/>
        <d v="1985-05-26T00:00:00"/>
        <d v="1985-07-19T00:00:00"/>
        <d v="1985-07-21T00:00:00"/>
        <d v="1985-07-25T00:00:00"/>
        <d v="1985-08-17T00:00:00"/>
        <d v="1985-08-20T00:00:00"/>
        <d v="1985-08-22T00:00:00"/>
        <d v="1985-09-05T00:00:00"/>
        <d v="1985-09-08T00:00:00"/>
        <d v="1985-09-28T00:00:00"/>
        <d v="1985-10-05T00:00:00"/>
        <d v="1985-10-12T00:00:00"/>
        <d v="1985-10-18T00:00:00"/>
        <d v="1985-10-22T00:00:00"/>
        <d v="1985-10-24T00:00:00"/>
        <d v="1985-11-03T00:00:00"/>
        <d v="1985-11-05T00:00:00"/>
        <d v="1985-11-11T00:00:00"/>
        <d v="1985-12-10T00:00:00"/>
        <d v="1985-12-22T00:00:00"/>
        <d v="1986-01-12T00:00:00"/>
        <d v="1986-02-01T00:00:00"/>
        <d v="1986-02-06T00:00:00"/>
        <d v="1986-02-07T00:00:00"/>
        <d v="1986-02-17T00:00:00"/>
        <d v="1986-02-18T00:00:00"/>
        <d v="1986-03-05T00:00:00"/>
        <d v="1986-03-15T00:00:00"/>
        <d v="1986-03-18T00:00:00"/>
        <d v="1986-04-20T00:00:00"/>
        <d v="1986-05-15T00:00:00"/>
        <d v="1986-05-18T00:00:00"/>
        <d v="1986-07-09T00:00:00"/>
        <d v="1986-07-26T00:00:00"/>
        <d v="1986-08-03T00:00:00"/>
        <d v="1986-08-10T00:00:00"/>
        <d v="1986-08-19T00:00:00"/>
        <d v="1986-09-22T00:00:00"/>
        <d v="1986-10-01T00:00:00"/>
        <d v="1986-10-03T00:00:00"/>
        <d v="1986-10-05T00:00:00"/>
        <d v="1986-10-17T00:00:00"/>
        <d v="1986-11-04T00:00:00"/>
        <d v="1986-11-19T00:00:00"/>
        <d v="1986-11-30T00:00:00"/>
        <d v="1986-12-04T00:00:00"/>
        <d v="1986-12-06T00:00:00"/>
        <d v="1986-12-11T00:00:00"/>
        <d v="1986-12-22T00:00:00"/>
        <d v="1986-12-31T00:00:00"/>
        <d v="1987-01-06T00:00:00"/>
        <d v="1987-01-28T00:00:00"/>
        <d v="1987-02-19T00:00:00"/>
        <d v="1987-02-28T00:00:00"/>
        <d v="1987-03-30T00:00:00"/>
        <d v="1987-04-01T00:00:00"/>
        <d v="1987-04-15T00:00:00"/>
        <d v="1987-04-18T00:00:00"/>
        <d v="1987-04-19T00:00:00"/>
        <d v="1987-05-06T00:00:00"/>
        <d v="1987-05-08T00:00:00"/>
        <d v="1987-05-25T00:00:00"/>
        <d v="1987-06-13T00:00:00"/>
        <d v="1987-07-09T00:00:00"/>
        <d v="1987-07-11T00:00:00"/>
        <d v="1987-07-12T00:00:00"/>
        <d v="1987-07-21T00:00:00"/>
        <d v="1987-08-15T00:00:00"/>
        <d v="1987-08-20T00:00:00"/>
        <d v="1987-09-13T00:00:00"/>
        <d v="1987-09-18T00:00:00"/>
        <d v="1987-10-06T00:00:00"/>
        <d v="1987-10-11T00:00:00"/>
        <d v="1987-10-25T00:00:00"/>
        <d v="1987-10-26T00:00:00"/>
        <d v="1987-11-21T00:00:00"/>
        <d v="1987-12-13T00:00:00"/>
        <d v="1987-12-17T00:00:00"/>
        <d v="1987-12-20T00:00:00"/>
        <d v="1988-01-05T00:00:00"/>
        <d v="1988-01-06T00:00:00"/>
        <d v="1988-01-14T00:00:00"/>
        <d v="1988-01-21T00:00:00"/>
        <d v="1988-01-27T00:00:00"/>
        <d v="1988-02-02T00:00:00"/>
        <d v="1988-02-12T00:00:00"/>
        <d v="1988-02-13T00:00:00"/>
        <d v="1988-02-14T00:00:00"/>
        <d v="1988-02-15T00:00:00"/>
        <d v="1988-03-14T00:00:00"/>
        <d v="1988-03-16T00:00:00"/>
        <d v="1988-03-25T00:00:00"/>
        <d v="1988-03-31T00:00:00"/>
        <d v="1988-04-10T00:00:00"/>
        <d v="1988-04-14T00:00:00"/>
        <d v="1988-04-15T00:00:00"/>
        <d v="1988-04-24T00:00:00"/>
        <d v="1988-04-28T00:00:00"/>
        <d v="1988-05-04T00:00:00"/>
        <d v="1988-05-10T00:00:00"/>
        <d v="1988-05-27T00:00:00"/>
        <d v="1988-06-01T00:00:00"/>
        <d v="1988-06-05T00:00:00"/>
        <d v="1988-06-09T00:00:00"/>
        <d v="1988-06-16T00:00:00"/>
        <d v="1988-06-19T00:00:00"/>
        <d v="1988-07-04T00:00:00"/>
        <d v="1988-07-11T00:00:00"/>
        <d v="1988-07-17T00:00:00"/>
        <d v="1988-07-19T00:00:00"/>
        <d v="1988-07-23T00:00:00"/>
        <d v="1988-08-11T00:00:00"/>
        <d v="1988-08-19T00:00:00"/>
        <d v="1988-08-22T00:00:00"/>
        <d v="1988-09-13T00:00:00"/>
        <d v="1988-09-28T00:00:00"/>
        <d v="1988-10-06T00:00:00"/>
        <d v="1988-10-10T00:00:00"/>
        <d v="1988-10-11T00:00:00"/>
        <d v="1988-10-14T00:00:00"/>
        <d v="1988-10-22T00:00:00"/>
        <d v="1988-10-23T00:00:00"/>
        <d v="1988-10-24T00:00:00"/>
        <d v="1988-11-07T00:00:00"/>
        <d v="1988-11-08T00:00:00"/>
        <d v="1988-12-15T00:00:00"/>
        <d v="1989-01-03T00:00:00"/>
        <d v="1989-01-08T00:00:00"/>
        <d v="1989-01-20T00:00:00"/>
        <d v="1989-01-26T00:00:00"/>
        <d v="1989-02-02T00:00:00"/>
        <d v="1989-02-15T00:00:00"/>
        <d v="1989-02-19T00:00:00"/>
        <d v="1989-03-04T00:00:00"/>
        <d v="1989-03-09T00:00:00"/>
        <d v="1989-04-03T00:00:00"/>
        <d v="1989-04-09T00:00:00"/>
        <d v="1989-04-12T00:00:00"/>
        <d v="1989-04-23T00:00:00"/>
        <d v="1989-06-03T00:00:00"/>
        <d v="1989-06-05T00:00:00"/>
        <d v="1989-06-06T00:00:00"/>
        <d v="1989-06-17T00:00:00"/>
        <d v="1989-06-29T00:00:00"/>
        <d v="1989-07-07T00:00:00"/>
        <d v="1989-07-14T00:00:00"/>
        <d v="1989-07-19T00:00:00"/>
        <d v="1989-07-20T00:00:00"/>
        <d v="1989-07-27T00:00:00"/>
        <d v="1989-08-06T00:00:00"/>
        <d v="1989-08-09T00:00:00"/>
        <d v="1989-08-13T00:00:00"/>
        <d v="1989-08-22T00:00:00"/>
        <d v="1989-08-29T00:00:00"/>
        <d v="1989-09-03T00:00:00"/>
        <d v="1989-09-09T00:00:00"/>
        <d v="1989-09-10T00:00:00"/>
        <d v="1989-09-13T00:00:00"/>
        <d v="1989-09-17T00:00:00"/>
        <d v="1989-10-01T00:00:00"/>
        <d v="1989-10-08T00:00:00"/>
        <d v="1989-10-11T00:00:00"/>
        <d v="1989-10-14T00:00:00"/>
        <d v="1989-10-22T00:00:00"/>
        <d v="1989-10-29T00:00:00"/>
        <d v="1989-11-02T00:00:00"/>
        <d v="1989-11-12T00:00:00"/>
        <d v="1989-11-18T00:00:00"/>
        <d v="1989-11-22T00:00:00"/>
        <d v="1989-12-02T00:00:00"/>
        <d v="1989-12-03T00:00:00"/>
        <d v="1989-12-19T00:00:00"/>
        <d v="1990-01-12T00:00:00"/>
        <d v="1990-02-05T00:00:00"/>
        <d v="1990-02-17T00:00:00"/>
        <d v="1990-03-05T00:00:00"/>
        <d v="1990-03-24T00:00:00"/>
        <d v="1990-04-01T00:00:00"/>
        <d v="1990-04-06T00:00:00"/>
        <d v="1990-04-07T00:00:00"/>
        <d v="1990-04-08T00:00:00"/>
        <d v="1990-04-09T00:00:00"/>
        <d v="1990-04-14T00:00:00"/>
        <d v="1990-05-06T00:00:00"/>
        <d v="1990-05-10T00:00:00"/>
        <d v="1990-05-13T00:00:00"/>
        <d v="1990-06-23T00:00:00"/>
        <d v="1990-06-24T00:00:00"/>
        <d v="1990-07-08T00:00:00"/>
        <d v="1990-07-22T00:00:00"/>
        <d v="1990-08-19T00:00:00"/>
        <d v="1990-08-28T00:00:00"/>
        <d v="1990-08-30T00:00:00"/>
        <d v="1990-09-05T00:00:00"/>
        <d v="1990-09-08T00:00:00"/>
        <d v="1990-09-15T00:00:00"/>
        <d v="1990-10-12T00:00:00"/>
        <d v="1990-10-15T00:00:00"/>
        <d v="1990-10-20T00:00:00"/>
        <d v="1990-10-25T00:00:00"/>
        <d v="1990-10-27T00:00:00"/>
        <d v="1990-10-30T00:00:00"/>
        <d v="1990-11-01T00:00:00"/>
        <d v="1990-11-03T00:00:00"/>
        <d v="1990-11-28T00:00:00"/>
        <d v="1990-12-26T00:00:00"/>
        <d v="1991-01-09T00:00:00"/>
        <d v="1991-01-19T00:00:00"/>
        <d v="1991-02-12T00:00:00"/>
        <d v="1991-02-24T00:00:00"/>
        <d v="1991-03-03T00:00:00"/>
        <d v="1991-04-03T00:00:00"/>
        <d v="1991-04-16T00:00:00"/>
        <d v="1991-04-24T00:00:00"/>
        <d v="1991-05-19T00:00:00"/>
        <d v="1991-05-26T00:00:00"/>
        <d v="1991-06-07T00:00:00"/>
        <d v="1991-06-26T00:00:00"/>
        <d v="1991-06-28T00:00:00"/>
        <d v="1991-06-29T00:00:00"/>
        <d v="1991-07-01T00:00:00"/>
        <d v="1991-07-07T00:00:00"/>
        <d v="1991-07-18T00:00:00"/>
        <d v="1991-07-27T00:00:00"/>
        <d v="1991-07-30T00:00:00"/>
        <d v="1991-08-09T00:00:00"/>
        <d v="1991-08-12T00:00:00"/>
        <d v="1991-08-26T00:00:00"/>
        <d v="1991-08-30T00:00:00"/>
        <d v="1991-09-08T00:00:00"/>
        <d v="1991-09-19T00:00:00"/>
        <d v="1991-10-05T00:00:00"/>
        <d v="1991-10-12T00:00:00"/>
        <d v="1991-11-14T00:00:00"/>
        <d v="1991-11-19T00:00:00"/>
        <d v="1991-11-26T00:00:00"/>
        <d v="1991-12-04T00:00:00"/>
        <d v="1992-01-03T00:00:00"/>
        <d v="1992-01-06T00:00:00"/>
        <d v="1992-01-08T00:00:00"/>
        <d v="1992-01-23T00:00:00"/>
        <d v="1992-01-29T00:00:00"/>
        <d v="1992-02-09T00:00:00"/>
        <d v="1992-02-14T00:00:00"/>
        <d v="1992-02-19T00:00:00"/>
        <d v="1992-03-08T00:00:00"/>
        <d v="1992-03-10T00:00:00"/>
        <d v="1992-03-28T00:00:00"/>
        <d v="1992-04-09T00:00:00"/>
        <d v="1992-04-24T00:00:00"/>
        <d v="1992-05-22T00:00:00"/>
        <d v="1992-05-31T00:00:00"/>
        <d v="1992-06-17T00:00:00"/>
        <d v="1992-06-19T00:00:00"/>
        <d v="1992-06-28T00:00:00"/>
        <d v="1992-07-08T00:00:00"/>
        <d v="1992-07-21T00:00:00"/>
        <d v="1992-07-23T00:00:00"/>
        <d v="1992-08-17T00:00:00"/>
        <d v="1992-08-18T00:00:00"/>
        <d v="1992-08-21T00:00:00"/>
        <d v="1992-08-25T00:00:00"/>
        <d v="1992-08-29T00:00:00"/>
        <d v="1992-09-10T00:00:00"/>
        <d v="1992-09-11T00:00:00"/>
        <d v="1992-09-13T00:00:00"/>
        <d v="1992-09-18T00:00:00"/>
        <d v="1992-10-01T00:00:00"/>
        <d v="1992-10-11T00:00:00"/>
        <d v="1992-10-15T00:00:00"/>
        <d v="1992-10-22T00:00:00"/>
        <d v="1992-10-29T00:00:00"/>
        <d v="1992-11-05T00:00:00"/>
        <d v="1992-11-11T00:00:00"/>
        <d v="1992-11-12T00:00:00"/>
        <d v="1992-11-14T00:00:00"/>
        <d v="1992-11-23T00:00:00"/>
        <d v="1992-11-25T00:00:00"/>
        <d v="1992-11-29T00:00:00"/>
        <d v="1992-12-23T00:00:00"/>
        <d v="1992-12-28T00:00:00"/>
        <d v="1993-01-02T00:00:00"/>
        <d v="1993-01-04T00:00:00"/>
        <d v="1993-01-05T00:00:00"/>
        <d v="1993-01-23T00:00:00"/>
        <d v="1993-02-04T00:00:00"/>
        <d v="1993-02-18T00:00:00"/>
        <d v="1993-02-19T00:00:00"/>
        <d v="1993-03-12T00:00:00"/>
        <d v="1993-03-14T00:00:00"/>
        <d v="1993-03-17T00:00:00"/>
        <d v="1993-03-22T00:00:00"/>
        <d v="1993-03-27T00:00:00"/>
        <d v="1993-06-01T00:00:00"/>
        <d v="1993-06-05T00:00:00"/>
        <d v="1993-06-09T00:00:00"/>
        <d v="1993-06-10T00:00:00"/>
        <d v="1993-06-11T00:00:00"/>
        <d v="1993-06-29T00:00:00"/>
        <d v="1993-06-30T00:00:00"/>
        <d v="1993-07-07T00:00:00"/>
        <d v="1993-07-30T00:00:00"/>
        <d v="1993-08-12T00:00:00"/>
        <d v="1993-08-14T00:00:00"/>
        <d v="1993-08-15T00:00:00"/>
        <d v="1993-08-19T00:00:00"/>
        <d v="1993-08-21T00:00:00"/>
        <d v="1993-09-03T00:00:00"/>
        <d v="1993-09-09T00:00:00"/>
        <d v="1993-09-14T00:00:00"/>
        <d v="1993-09-16T00:00:00"/>
        <d v="1993-09-26T00:00:00"/>
        <d v="1993-09-30T00:00:00"/>
        <d v="1993-10-10T00:00:00"/>
        <d v="1993-10-26T00:00:00"/>
        <d v="1993-10-30T00:00:00"/>
        <d v="1993-11-12T00:00:00"/>
        <d v="1993-11-21T00:00:00"/>
        <d v="1993-11-28T00:00:00"/>
        <d v="1994-01-03T00:00:00"/>
        <d v="1994-01-09T00:00:00"/>
        <d v="1994-01-12T00:00:00"/>
        <d v="1994-01-30T00:00:00"/>
        <d v="1994-01-31T00:00:00"/>
        <d v="1994-02-12T00:00:00"/>
        <d v="1994-02-13T00:00:00"/>
        <d v="1994-02-19T00:00:00"/>
        <d v="1994-02-27T00:00:00"/>
        <d v="1994-03-01T00:00:00"/>
        <d v="1994-03-07T00:00:00"/>
        <d v="1994-03-23T00:00:00"/>
        <d v="1994-04-02T00:00:00"/>
        <d v="1994-04-03T00:00:00"/>
        <d v="1994-04-06T00:00:00"/>
        <d v="1994-04-15T00:00:00"/>
        <d v="1994-04-16T00:00:00"/>
        <d v="1994-05-15T00:00:00"/>
        <d v="1994-05-23T00:00:00"/>
        <d v="1994-05-24T00:00:00"/>
        <d v="1994-05-28T00:00:00"/>
        <d v="1994-05-31T00:00:00"/>
        <d v="1994-06-24T00:00:00"/>
        <d v="1994-07-08T00:00:00"/>
        <d v="1994-07-09T00:00:00"/>
        <d v="1994-07-24T00:00:00"/>
        <d v="1994-08-22T00:00:00"/>
        <d v="1994-09-05T00:00:00"/>
        <d v="1994-09-11T00:00:00"/>
        <d v="1994-09-21T00:00:00"/>
        <d v="1994-09-26T00:00:00"/>
        <d v="1994-10-05T00:00:00"/>
        <d v="1994-10-08T00:00:00"/>
        <d v="1994-10-17T00:00:00"/>
        <d v="1994-10-18T00:00:00"/>
        <d v="1994-11-06T00:00:00"/>
        <d v="1994-11-13T00:00:00"/>
        <d v="1994-11-25T00:00:00"/>
        <d v="1994-12-01T00:00:00"/>
        <d v="1994-12-09T00:00:00"/>
        <d v="1994-12-10T00:00:00"/>
        <d v="1994-12-11T00:00:00"/>
        <d v="1994-12-13T00:00:00"/>
        <d v="1994-12-18T00:00:00"/>
        <d v="1994-12-30T00:00:00"/>
        <d v="1995-01-02T00:00:00"/>
        <d v="1995-01-24T00:00:00"/>
        <d v="1995-02-19T00:00:00"/>
        <d v="1995-03-05T00:00:00"/>
        <d v="1995-03-11T00:00:00"/>
        <d v="1995-03-21T00:00:00"/>
        <d v="1995-04-09T00:00:00"/>
        <d v="1995-04-13T00:00:00"/>
        <d v="1995-04-16T00:00:00"/>
        <d v="1995-05-12T00:00:00"/>
        <d v="1995-05-24T00:00:00"/>
        <d v="1995-05-26T00:00:00"/>
        <d v="1995-05-31T00:00:00"/>
        <d v="1995-06-02T00:00:00"/>
        <d v="1995-06-13T00:00:00"/>
        <d v="1995-06-14T00:00:00"/>
        <d v="1995-06-16T00:00:00"/>
        <d v="1995-06-17T00:00:00"/>
        <d v="1995-06-23T00:00:00"/>
        <d v="1995-06-24T00:00:00"/>
        <d v="1995-06-30T00:00:00"/>
        <d v="1995-07-03T00:00:00"/>
        <d v="1995-07-06T00:00:00"/>
        <d v="1995-07-07T00:00:00"/>
        <d v="1995-07-23T00:00:00"/>
        <d v="1995-07-24T00:00:00"/>
        <d v="1995-07-28T00:00:00"/>
        <d v="1995-08-01T00:00:00"/>
        <d v="1995-08-07T00:00:00"/>
        <d v="1995-08-10T00:00:00"/>
        <d v="1995-08-13T00:00:00"/>
        <d v="1995-08-15T00:00:00"/>
        <d v="1995-08-19T00:00:00"/>
        <d v="1995-08-21T00:00:00"/>
        <d v="1995-08-22T00:00:00"/>
        <d v="1995-08-25T00:00:00"/>
        <d v="1995-08-26T00:00:00"/>
        <d v="1995-08-27T00:00:00"/>
        <d v="1995-08-31T00:00:00"/>
        <d v="1995-09-03T00:00:00"/>
        <d v="1995-09-11T00:00:00"/>
        <d v="1995-09-13T00:00:00"/>
        <d v="1995-09-16T00:00:00"/>
        <d v="1995-09-17T00:00:00"/>
        <d v="1995-09-19T00:00:00"/>
        <d v="1995-09-28T00:00:00"/>
        <d v="1995-09-30T00:00:00"/>
        <d v="1995-10-01T00:00:00"/>
        <d v="1995-10-11T00:00:00"/>
        <d v="1995-10-21T00:00:00"/>
        <d v="1995-10-28T00:00:00"/>
        <d v="1995-11-17T00:00:00"/>
        <d v="1995-11-25T00:00:00"/>
        <d v="1995-11-29T00:00:00"/>
        <d v="1995-12-18T00:00:00"/>
        <d v="1996-01-10T00:00:00"/>
        <d v="1996-01-12T00:00:00"/>
        <d v="1996-01-14T00:00:00"/>
        <d v="1996-01-16T00:00:00"/>
        <d v="1996-01-22T00:00:00"/>
        <d v="1996-01-23T00:00:00"/>
        <d v="1996-02-04T00:00:00"/>
        <d v="1996-02-05T00:00:00"/>
        <d v="1996-02-10T00:00:00"/>
        <d v="1996-02-19T00:00:00"/>
        <d v="1996-02-26T00:00:00"/>
        <d v="1996-03-05T00:00:00"/>
        <d v="1996-04-07T00:00:00"/>
        <d v="1996-04-25T00:00:00"/>
        <d v="1996-04-28T00:00:00"/>
        <d v="1996-05-07T00:00:00"/>
        <d v="1996-05-10T00:00:00"/>
        <d v="1996-05-18T00:00:00"/>
        <d v="1996-05-24T00:00:00"/>
        <d v="1996-05-28T00:00:00"/>
        <d v="1996-06-04T00:00:00"/>
        <d v="1996-06-06T00:00:00"/>
        <d v="1996-06-25T00:00:00"/>
        <d v="1996-07-04T00:00:00"/>
        <d v="1996-07-10T00:00:00"/>
        <d v="1996-07-14T00:00:00"/>
        <d v="1996-07-20T00:00:00"/>
        <d v="1996-07-21T00:00:00"/>
        <d v="1996-07-23T00:00:00"/>
        <d v="1996-07-26T00:00:00"/>
        <d v="1996-08-11T00:00:00"/>
        <d v="1996-08-13T00:00:00"/>
        <d v="1996-08-29T00:00:00"/>
        <d v="1996-09-01T00:00:00"/>
        <d v="1996-09-02T00:00:00"/>
        <d v="1996-09-06T00:00:00"/>
        <d v="1996-09-18T00:00:00"/>
        <d v="1996-10-03T00:00:00"/>
        <d v="1996-10-05T00:00:00"/>
        <d v="1996-10-09T00:00:00"/>
        <d v="1996-10-28T00:00:00"/>
        <d v="1996-11-18T00:00:00"/>
        <d v="1996-11-29T00:00:00"/>
        <d v="1996-12-10T00:00:00"/>
        <d v="1996-12-29T00:00:00"/>
        <d v="1997-01-01T00:00:00"/>
        <d v="1997-01-03T00:00:00"/>
        <d v="1997-01-20T00:00:00"/>
        <d v="1997-01-25T00:00:00"/>
        <d v="1997-02-03T00:00:00"/>
        <d v="1997-02-20T00:00:00"/>
        <d v="1997-02-21T00:00:00"/>
        <d v="1997-02-28T00:00:00"/>
        <d v="1997-04-20T00:00:00"/>
        <d v="1997-05-17T00:00:00"/>
        <d v="1997-05-26T00:00:00"/>
        <d v="1997-05-31T00:00:00"/>
        <d v="1997-06-02T00:00:00"/>
        <d v="1997-06-07T00:00:00"/>
        <d v="1997-06-09T00:00:00"/>
        <d v="1997-06-15T00:00:00"/>
        <d v="1997-06-24T00:00:00"/>
        <d v="1997-07-02T00:00:00"/>
        <d v="1997-07-12T00:00:00"/>
        <d v="1997-07-14T00:00:00"/>
        <d v="1997-07-17T00:00:00"/>
        <d v="1997-07-21T00:00:00"/>
        <d v="1997-07-27T00:00:00"/>
        <d v="1997-08-02T00:00:00"/>
        <d v="1997-08-04T00:00:00"/>
        <d v="1997-08-05T00:00:00"/>
        <d v="1997-08-09T00:00:00"/>
        <d v="1997-08-10T00:00:00"/>
        <d v="1997-08-11T00:00:00"/>
        <d v="1997-08-14T00:00:00"/>
        <d v="1997-08-24T00:00:00"/>
        <d v="1997-08-27T00:00:00"/>
        <d v="1997-08-30T00:00:00"/>
        <d v="1997-09-06T00:00:00"/>
        <d v="1997-09-08T00:00:00"/>
        <d v="1997-09-09T00:00:00"/>
        <d v="1997-09-16T00:00:00"/>
        <d v="1997-10-04T00:00:00"/>
        <d v="1997-10-11T00:00:00"/>
        <d v="1997-10-21T00:00:00"/>
        <d v="1997-10-24T00:00:00"/>
        <d v="1997-10-28T00:00:00"/>
        <d v="1997-11-05T00:00:00"/>
        <d v="1997-11-09T00:00:00"/>
        <d v="1997-12-25T00:00:00"/>
        <d v="1997-12-28T00:00:00"/>
        <d v="1998-01-14T00:00:00"/>
        <d v="1998-01-17T00:00:00"/>
        <d v="1998-01-25T00:00:00"/>
        <d v="1998-01-28T00:00:00"/>
        <d v="1998-02-23T00:00:00"/>
        <d v="1998-03-08T00:00:00"/>
        <d v="1998-03-15T00:00:00"/>
        <d v="1998-03-31T00:00:00"/>
        <d v="1998-04-01T00:00:00"/>
        <d v="1998-04-17T00:00:00"/>
        <d v="1998-04-21T00:00:00"/>
        <d v="1998-04-26T00:00:00"/>
        <d v="1998-05-16T00:00:00"/>
        <d v="1998-05-25T00:00:00"/>
        <d v="1998-05-29T00:00:00"/>
        <d v="1998-05-30T00:00:00"/>
        <d v="1998-06-05T00:00:00"/>
        <d v="1998-06-08T00:00:00"/>
        <d v="1998-06-22T00:00:00"/>
        <d v="1998-06-28T00:00:00"/>
        <d v="1998-07-06T00:00:00"/>
        <d v="1998-07-11T00:00:00"/>
        <d v="1998-07-25T00:00:00"/>
        <d v="1998-07-26T00:00:00"/>
        <d v="1998-08-01T00:00:00"/>
        <d v="1998-08-12T00:00:00"/>
        <d v="1998-08-13T00:00:00"/>
        <d v="1998-08-15T00:00:00"/>
        <d v="1998-08-23T00:00:00"/>
        <d v="1998-08-26T00:00:00"/>
        <d v="1998-08-27T00:00:00"/>
        <d v="1998-08-30T00:00:00"/>
        <d v="1998-09-14T00:00:00"/>
        <d v="1998-09-16T00:00:00"/>
        <d v="1998-09-22T00:00:00"/>
        <d v="1998-09-27T00:00:00"/>
        <d v="1998-10-01T00:00:00"/>
        <d v="1998-10-04T00:00:00"/>
        <d v="1998-10-10T00:00:00"/>
        <d v="1998-10-18T00:00:00"/>
        <d v="1998-10-24T00:00:00"/>
        <d v="1998-11-02T00:00:00"/>
        <d v="1998-11-05T00:00:00"/>
        <d v="1998-11-11T00:00:00"/>
        <d v="1998-11-14T00:00:00"/>
        <d v="1998-11-21T00:00:00"/>
        <d v="1998-12-15T00:00:00"/>
        <d v="1998-12-18T00:00:00"/>
        <d v="1998-12-20T00:00:00"/>
        <d v="1998-12-22T00:00:00"/>
        <d v="1998-12-24T00:00:00"/>
        <d v="1999-01-03T00:00:00"/>
        <d v="1999-01-07T00:00:00"/>
        <d v="1999-01-13T00:00:00"/>
        <d v="1999-01-29T00:00:00"/>
        <d v="1999-02-03T00:00:00"/>
        <d v="1999-02-23T00:00:00"/>
        <d v="1999-02-26T00:00:00"/>
        <d v="1999-03-05T00:00:00"/>
        <d v="1999-03-08T00:00:00"/>
        <d v="1999-03-14T00:00:00"/>
        <d v="1999-03-18T00:00:00"/>
        <d v="1999-04-01T00:00:00"/>
        <d v="1999-04-11T00:00:00"/>
        <d v="1999-04-22T00:00:00"/>
        <d v="1999-05-01T00:00:00"/>
        <d v="1999-05-29T00:00:00"/>
        <d v="1999-06-09T00:00:00"/>
        <d v="1999-06-12T00:00:00"/>
        <d v="1999-06-17T00:00:00"/>
        <d v="1999-06-19T00:00:00"/>
        <d v="1999-07-03T00:00:00"/>
        <d v="1999-07-04T00:00:00"/>
        <d v="1999-07-06T00:00:00"/>
        <d v="1999-07-15T00:00:00"/>
        <d v="1999-07-21T00:00:00"/>
        <d v="1999-07-26T00:00:00"/>
        <d v="1999-07-29T00:00:00"/>
        <d v="1999-08-05T00:00:00"/>
        <d v="1999-08-16T00:00:00"/>
        <d v="1999-08-21T00:00:00"/>
        <d v="1999-08-23T00:00:00"/>
        <d v="1999-08-24T00:00:00"/>
        <d v="1999-08-26T00:00:00"/>
        <d v="1999-09-04T00:00:00"/>
        <d v="1999-09-05T00:00:00"/>
        <d v="1999-09-10T00:00:00"/>
        <d v="1999-09-16T00:00:00"/>
        <d v="1999-09-24T00:00:00"/>
        <d v="1999-09-29T00:00:00"/>
        <d v="1999-10-01T00:00:00"/>
        <d v="1999-10-20T00:00:00"/>
        <d v="1999-10-30T00:00:00"/>
        <d v="1999-11-06T00:00:00"/>
        <d v="1999-11-13T00:00:00"/>
        <d v="1999-11-15T00:00:00"/>
        <d v="1999-11-23T00:00:00"/>
        <d v="1999-11-30T00:00:00"/>
        <d v="1999-12-02T00:00:00"/>
        <d v="1999-12-06T00:00:00"/>
        <d v="1999-12-14T00:00:00"/>
        <d v="1999-12-26T00:00:00"/>
        <d v="1999-12-31T00:00:00"/>
        <d v="2000-01-05T00:00:00"/>
        <d v="2000-01-28T00:00:00"/>
        <d v="2000-02-01T00:00:00"/>
        <d v="2000-02-03T00:00:00"/>
        <d v="2000-02-14T00:00:00"/>
        <d v="2000-02-19T00:00:00"/>
        <d v="2000-02-21T00:00:00"/>
        <d v="2000-03-02T00:00:00"/>
        <d v="2000-03-03T00:00:00"/>
        <d v="2000-03-09T00:00:00"/>
        <d v="2000-03-10T00:00:00"/>
        <d v="2000-03-14T00:00:00"/>
        <d v="2000-03-15T00:00:00"/>
        <d v="2000-03-24T00:00:00"/>
        <d v="2000-03-26T00:00:00"/>
        <d v="2000-03-30T00:00:00"/>
        <d v="2000-03-31T00:00:00"/>
        <d v="2000-04-09T00:00:00"/>
        <d v="2000-04-14T00:00:00"/>
        <d v="2000-05-07T00:00:00"/>
        <d v="2000-05-09T00:00:00"/>
        <d v="2000-05-13T00:00:00"/>
        <d v="2000-06-02T00:00:00"/>
        <d v="2000-06-09T00:00:00"/>
        <d v="2000-06-10T00:00:00"/>
        <d v="2000-06-13T00:00:00"/>
        <d v="2000-06-19T00:00:00"/>
        <d v="2000-06-29T00:00:00"/>
        <d v="2000-06-30T00:00:00"/>
        <d v="2000-07-02T00:00:00"/>
        <d v="2000-07-04T00:00:00"/>
        <d v="2000-07-06T00:00:00"/>
        <d v="2000-07-07T00:00:00"/>
        <d v="2000-07-09T00:00:00"/>
        <d v="2000-07-10T00:00:00"/>
        <d v="2000-07-12T00:00:00"/>
        <d v="2000-07-15T00:00:00"/>
        <d v="2000-07-16T00:00:00"/>
        <d v="2000-07-17T00:00:00"/>
        <d v="2000-07-22T00:00:00"/>
        <d v="2000-07-25T00:00:00"/>
        <d v="2000-08-10T00:00:00"/>
        <d v="2000-08-11T00:00:00"/>
        <d v="2000-08-12T00:00:00"/>
        <d v="2000-08-13T00:00:00"/>
        <d v="2000-08-15T00:00:00"/>
        <d v="2000-08-21T00:00:00"/>
        <d v="2000-08-27T00:00:00"/>
        <d v="2000-08-30T00:00:00"/>
        <d v="2000-08-31T00:00:00"/>
        <d v="2000-09-08T00:00:00"/>
        <d v="2000-09-10T00:00:00"/>
        <d v="2000-09-11T00:00:00"/>
        <d v="2000-09-12T00:00:00"/>
        <d v="2000-09-15T00:00:00"/>
        <d v="2000-09-16T00:00:00"/>
        <d v="2000-09-18T00:00:00"/>
        <d v="2000-09-24T00:00:00"/>
        <d v="2000-09-25T00:00:00"/>
        <d v="2000-09-29T00:00:00"/>
        <d v="2000-10-02T00:00:00"/>
        <d v="2000-10-06T00:00:00"/>
        <d v="2000-10-09T00:00:00"/>
        <d v="2000-10-14T00:00:00"/>
        <d v="2000-10-18T00:00:00"/>
        <d v="2000-10-20T00:00:00"/>
        <d v="2000-10-29T00:00:00"/>
        <d v="2000-11-04T00:00:00"/>
        <d v="2000-11-06T00:00:00"/>
        <d v="2000-11-10T00:00:00"/>
        <d v="2000-11-18T00:00:00"/>
        <d v="2000-11-20T00:00:00"/>
        <d v="2000-11-21T00:00:00"/>
        <d v="2000-12-03T00:00:00"/>
        <d v="2000-12-05T00:00:00"/>
        <d v="2000-12-11T00:00:00"/>
        <d v="2000-12-12T00:00:00"/>
        <d v="2000-12-24T00:00:00"/>
        <d v="2001-01-06T00:00:00"/>
        <d v="2001-01-09T00:00:00"/>
        <d v="2001-01-21T00:00:00"/>
        <d v="2001-01-24T00:00:00"/>
        <d v="2001-02-04T00:00:00"/>
        <d v="2001-02-11T00:00:00"/>
        <d v="2001-02-26T00:00:00"/>
        <d v="2001-03-03T00:00:00"/>
        <d v="2001-03-08T00:00:00"/>
        <d v="2001-03-09T00:00:00"/>
        <d v="2001-03-23T00:00:00"/>
        <d v="2001-04-02T00:00:00"/>
        <d v="2001-04-05T00:00:00"/>
        <d v="2001-04-08T00:00:00"/>
        <d v="2001-04-10T00:00:00"/>
        <d v="2001-04-11T00:00:00"/>
        <d v="2001-04-12T00:00:00"/>
        <d v="2001-04-13T00:00:00"/>
        <d v="2001-04-28T00:00:00"/>
        <d v="2001-05-03T00:00:00"/>
        <d v="2001-05-04T00:00:00"/>
        <d v="2001-05-08T00:00:00"/>
        <d v="2001-05-11T00:00:00"/>
        <d v="2001-05-18T00:00:00"/>
        <d v="2001-05-20T00:00:00"/>
        <d v="2001-05-23T00:00:00"/>
        <d v="2001-05-29T00:00:00"/>
        <d v="2001-06-03T00:00:00"/>
        <d v="2001-06-09T00:00:00"/>
        <d v="2001-06-10T00:00:00"/>
        <d v="2001-06-12T00:00:00"/>
        <d v="2001-07-03T00:00:00"/>
        <d v="2001-07-06T00:00:00"/>
        <d v="2001-07-15T00:00:00"/>
        <d v="2001-07-21T00:00:00"/>
        <d v="2001-07-24T00:00:00"/>
        <d v="2001-07-25T00:00:00"/>
        <d v="2001-07-26T00:00:00"/>
        <d v="2001-08-03T00:00:00"/>
        <d v="2001-08-04T00:00:00"/>
        <d v="2001-08-05T00:00:00"/>
        <d v="2001-08-12T00:00:00"/>
        <d v="2001-08-16T00:00:00"/>
        <d v="2001-08-18T00:00:00"/>
        <d v="2001-08-19T00:00:00"/>
        <d v="2001-08-21T00:00:00"/>
        <d v="2001-08-22T00:00:00"/>
        <d v="2001-08-25T00:00:00"/>
        <d v="2001-08-26T00:00:00"/>
        <d v="2001-08-27T00:00:00"/>
        <d v="2001-08-29T00:00:00"/>
        <d v="2001-08-31T00:00:00"/>
        <d v="2001-09-01T00:00:00"/>
        <d v="2001-09-02T00:00:00"/>
        <d v="2001-09-03T00:00:00"/>
        <d v="2001-09-07T00:00:00"/>
        <d v="2001-09-08T00:00:00"/>
        <d v="2001-09-13T00:00:00"/>
        <d v="2001-09-15T00:00:00"/>
        <d v="2001-09-16T00:00:00"/>
        <d v="2001-09-18T00:00:00"/>
        <d v="2001-09-24T00:00:00"/>
        <d v="2001-09-30T00:00:00"/>
        <d v="2001-10-02T00:00:00"/>
        <d v="2001-10-07T00:00:00"/>
        <d v="2001-11-07T00:00:00"/>
        <d v="2001-11-14T00:00:00"/>
        <d v="2001-11-23T00:00:00"/>
        <d v="2001-12-21T00:00:00"/>
        <d v="2002-01-01T00:00:00"/>
        <d v="2002-01-03T00:00:00"/>
        <d v="2002-01-04T00:00:00"/>
        <d v="2002-01-30T00:00:00"/>
        <d v="2002-02-07T00:00:00"/>
        <d v="2002-02-11T00:00:00"/>
        <d v="2002-02-16T00:00:00"/>
        <d v="2002-02-23T00:00:00"/>
        <d v="2002-03-03T00:00:00"/>
        <d v="2002-03-15T00:00:00"/>
        <d v="2002-03-19T00:00:00"/>
        <d v="2002-03-24T00:00:00"/>
        <d v="2002-03-25T00:00:00"/>
        <d v="2002-04-01T00:00:00"/>
        <d v="2002-04-02T00:00:00"/>
        <d v="2002-04-09T00:00:00"/>
        <d v="2002-04-12T00:00:00"/>
        <d v="2002-04-18T00:00:00"/>
        <d v="2002-04-20T00:00:00"/>
        <d v="2002-04-21T00:00:00"/>
        <d v="2002-04-30T00:00:00"/>
        <d v="2002-05-07T00:00:00"/>
        <d v="2002-05-10T00:00:00"/>
        <d v="2002-05-13T00:00:00"/>
        <d v="2002-05-21T00:00:00"/>
        <d v="2002-05-22T00:00:00"/>
        <d v="2002-05-31T00:00:00"/>
        <d v="2002-06-03T00:00:00"/>
        <d v="2002-06-09T00:00:00"/>
        <d v="2002-06-11T00:00:00"/>
        <d v="2002-06-16T00:00:00"/>
        <d v="2002-06-20T00:00:00"/>
        <d v="2002-07-04T00:00:00"/>
        <d v="2002-07-09T00:00:00"/>
        <d v="2002-07-10T00:00:00"/>
        <d v="2002-07-20T00:00:00"/>
        <d v="2002-07-26T00:00:00"/>
        <d v="2002-08-05T00:00:00"/>
        <d v="2002-08-06T00:00:00"/>
        <d v="2002-08-07T00:00:00"/>
        <d v="2002-08-11T00:00:00"/>
        <d v="2002-08-14T00:00:00"/>
        <d v="2002-08-17T00:00:00"/>
        <d v="2002-08-28T00:00:00"/>
        <d v="2002-09-05T00:00:00"/>
        <d v="2002-09-09T00:00:00"/>
        <d v="2002-09-13T00:00:00"/>
        <d v="2002-09-16T00:00:00"/>
        <d v="2002-09-21T00:00:00"/>
        <d v="2002-09-27T00:00:00"/>
        <d v="2002-09-29T00:00:00"/>
        <d v="2002-09-30T00:00:00"/>
        <d v="2002-10-03T00:00:00"/>
        <d v="2002-10-05T00:00:00"/>
        <d v="2002-10-11T00:00:00"/>
        <d v="2002-10-14T00:00:00"/>
        <d v="2002-10-30T00:00:00"/>
        <d v="2002-11-02T00:00:00"/>
        <d v="2002-11-11T00:00:00"/>
        <d v="2002-11-14T00:00:00"/>
        <d v="2002-11-17T00:00:00"/>
        <d v="2002-11-28T00:00:00"/>
        <d v="2002-12-01T00:00:00"/>
        <d v="2002-12-16T00:00:00"/>
        <d v="2002-12-20T00:00:00"/>
        <d v="2002-12-21T00:00:00"/>
        <d v="2002-12-24T00:00:00"/>
        <d v="2002-12-29T00:00:00"/>
        <d v="2003-01-02T00:00:00"/>
        <d v="2003-01-03T00:00:00"/>
        <d v="2003-01-17T00:00:00"/>
        <d v="2003-02-08T00:00:00"/>
        <d v="2003-02-11T00:00:00"/>
        <d v="2003-02-15T00:00:00"/>
        <d v="2003-02-27T00:00:00"/>
        <d v="2003-03-10T00:00:00"/>
        <d v="2003-04-04T00:00:00"/>
        <d v="2003-04-09T00:00:00"/>
        <d v="2003-04-11T00:00:00"/>
        <d v="2003-04-15T00:00:00"/>
        <d v="2003-04-18T00:00:00"/>
        <d v="2003-04-19T00:00:00"/>
        <d v="2003-04-20T00:00:00"/>
        <d v="2003-04-21T00:00:00"/>
        <d v="2003-04-23T00:00:00"/>
        <d v="2003-04-25T00:00:00"/>
        <d v="2003-04-26T00:00:00"/>
        <d v="2003-05-03T00:00:00"/>
        <d v="2003-05-07T00:00:00"/>
        <d v="2003-05-10T00:00:00"/>
        <d v="2003-05-14T00:00:00"/>
        <d v="2003-05-25T00:00:00"/>
        <d v="2003-06-08T00:00:00"/>
        <d v="2003-06-19T00:00:00"/>
        <d v="2003-06-22T00:00:00"/>
        <d v="2003-06-24T00:00:00"/>
        <d v="2003-06-26T00:00:00"/>
        <d v="2003-06-30T00:00:00"/>
        <d v="2003-07-04T00:00:00"/>
        <d v="2003-07-05T00:00:00"/>
        <d v="2003-07-09T00:00:00"/>
        <d v="2003-07-15T00:00:00"/>
        <d v="2003-07-20T00:00:00"/>
        <d v="2003-07-26T00:00:00"/>
        <d v="2003-08-08T00:00:00"/>
        <d v="2003-08-12T00:00:00"/>
        <d v="2003-08-19T00:00:00"/>
        <d v="2003-08-29T00:00:00"/>
        <d v="2003-09-12T00:00:00"/>
        <d v="2003-09-13T00:00:00"/>
        <d v="2003-09-14T00:00:00"/>
        <d v="2003-09-17T00:00:00"/>
        <d v="2003-09-19T00:00:00"/>
        <d v="2003-09-21T00:00:00"/>
        <d v="2003-09-28T00:00:00"/>
        <d v="2003-09-29T00:00:00"/>
        <d v="2003-10-05T00:00:00"/>
        <d v="2003-10-06T00:00:00"/>
        <d v="2003-10-14T00:00:00"/>
        <d v="2003-10-24T00:00:00"/>
        <d v="2003-10-27T00:00:00"/>
        <d v="2003-10-31T00:00:00"/>
        <d v="2003-11-01T00:00:00"/>
        <d v="2003-11-06T00:00:00"/>
        <d v="2003-11-12T00:00:00"/>
        <d v="2003-11-22T00:00:00"/>
        <d v="2003-11-27T00:00:00"/>
        <d v="2003-11-30T00:00:00"/>
        <d v="2003-12-08T00:00:00"/>
        <d v="2003-12-13T00:00:00"/>
        <d v="2003-12-26T00:00:00"/>
        <d v="2003-12-31T00:00:00"/>
        <d v="2004-01-03T00:00:00"/>
        <d v="2004-01-07T00:00:00"/>
        <d v="2004-01-12T00:00:00"/>
        <d v="2004-01-15T00:00:00"/>
        <d v="2004-01-21T00:00:00"/>
        <d v="2004-01-22T00:00:00"/>
        <d v="2004-01-23T00:00:00"/>
        <d v="2004-01-25T00:00:00"/>
        <d v="2004-02-11T00:00:00"/>
        <d v="2004-02-14T00:00:00"/>
        <d v="2004-02-16T00:00:00"/>
        <d v="2004-02-21T00:00:00"/>
        <d v="2004-02-26T00:00:00"/>
        <d v="2004-02-29T00:00:00"/>
        <d v="2004-03-06T00:00:00"/>
        <d v="2004-03-16T00:00:00"/>
        <d v="2004-03-22T00:00:00"/>
        <d v="2004-03-24T00:00:00"/>
        <d v="2004-03-27T00:00:00"/>
        <d v="2004-03-28T00:00:00"/>
        <d v="2004-03-29T00:00:00"/>
        <d v="2004-03-31T00:00:00"/>
        <d v="2004-04-04T00:00:00"/>
        <d v="2004-04-05T00:00:00"/>
        <d v="2004-04-07T00:00:00"/>
        <d v="2004-04-13T00:00:00"/>
        <d v="2004-04-22T00:00:00"/>
        <d v="2004-04-26T00:00:00"/>
        <d v="2004-05-01T00:00:00"/>
        <d v="2004-05-04T00:00:00"/>
        <d v="2004-05-18T00:00:00"/>
        <d v="2004-05-22T00:00:00"/>
        <d v="2004-05-23T00:00:00"/>
        <d v="2004-05-28T00:00:00"/>
        <d v="2004-05-29T00:00:00"/>
        <d v="2004-06-02T00:00:00"/>
        <d v="2004-06-10T00:00:00"/>
        <d v="2004-06-14T00:00:00"/>
        <d v="2004-06-26T00:00:00"/>
        <d v="2004-07-02T00:00:00"/>
        <d v="2004-07-10T00:00:00"/>
        <d v="2004-07-15T00:00:00"/>
        <d v="2004-07-19T00:00:00"/>
        <d v="2004-07-25T00:00:00"/>
        <d v="2004-07-27T00:00:00"/>
        <d v="2004-07-28T00:00:00"/>
        <d v="2004-07-30T00:00:00"/>
        <d v="2004-07-31T00:00:00"/>
        <d v="2004-08-03T00:00:00"/>
        <d v="2004-08-06T00:00:00"/>
        <d v="2004-08-15T00:00:00"/>
        <d v="2004-08-20T00:00:00"/>
        <d v="2004-08-21T00:00:00"/>
        <d v="2004-08-29T00:00:00"/>
        <d v="2004-09-04T00:00:00"/>
        <d v="2004-09-08T00:00:00"/>
        <d v="2004-09-10T00:00:00"/>
        <d v="2004-09-20T00:00:00"/>
        <d v="2004-09-25T00:00:00"/>
        <d v="2004-10-01T00:00:00"/>
        <d v="2004-10-02T00:00:00"/>
        <d v="2004-10-06T00:00:00"/>
        <d v="2004-10-09T00:00:00"/>
        <d v="2004-10-10T00:00:00"/>
        <d v="2004-10-21T00:00:00"/>
        <d v="2004-10-30T00:00:00"/>
        <d v="2004-10-31T00:00:00"/>
        <d v="2004-11-11T00:00:00"/>
        <d v="2004-11-15T00:00:00"/>
        <d v="2004-11-26T00:00:00"/>
        <d v="2004-11-27T00:00:00"/>
        <d v="2004-12-11T00:00:00"/>
        <d v="2004-12-16T00:00:00"/>
        <d v="2004-12-26T00:00:00"/>
        <d v="2005-01-08T00:00:00"/>
        <d v="2005-01-14T00:00:00"/>
        <d v="2005-01-19T00:00:00"/>
        <d v="2005-01-20T00:00:00"/>
        <d v="2005-02-04T00:00:00"/>
        <d v="2005-02-13T00:00:00"/>
        <d v="2005-02-16T00:00:00"/>
        <d v="2005-02-22T00:00:00"/>
        <d v="2005-02-26T00:00:00"/>
        <d v="2005-03-05T00:00:00"/>
        <d v="2005-03-09T00:00:00"/>
        <d v="2005-03-10T00:00:00"/>
        <d v="2005-03-12T00:00:00"/>
        <d v="2005-03-19T00:00:00"/>
        <d v="2005-03-25T00:00:00"/>
        <d v="2005-03-27T00:00:00"/>
        <d v="2005-03-28T00:00:00"/>
        <d v="2005-04-06T00:00:00"/>
        <d v="2005-04-07T00:00:00"/>
        <d v="2005-04-09T00:00:00"/>
        <d v="2005-04-13T00:00:00"/>
        <d v="2005-04-16T00:00:00"/>
        <d v="2005-04-17T00:00:00"/>
        <d v="2005-04-25T00:00:00"/>
        <d v="2005-05-02T00:00:00"/>
        <d v="2005-05-03T00:00:00"/>
        <d v="2005-05-14T00:00:00"/>
        <d v="2005-05-15T00:00:00"/>
        <d v="2005-05-25T00:00:00"/>
        <d v="2005-05-27T00:00:00"/>
        <d v="2005-05-28T00:00:00"/>
        <d v="2005-06-02T00:00:00"/>
        <d v="2005-06-04T00:00:00"/>
        <d v="2005-06-05T00:00:00"/>
        <d v="2005-06-07T00:00:00"/>
        <d v="2005-06-13T00:00:00"/>
        <d v="2005-06-16T00:00:00"/>
        <d v="2005-06-18T00:00:00"/>
        <d v="2005-06-21T00:00:00"/>
        <d v="2005-06-22T00:00:00"/>
        <d v="2005-06-25T00:00:00"/>
        <d v="2005-06-27T00:00:00"/>
        <d v="2005-07-01T00:00:00"/>
        <d v="2005-07-13T00:00:00"/>
        <d v="2005-07-15T00:00:00"/>
        <d v="2005-07-17T00:00:00"/>
        <d v="2005-07-22T00:00:00"/>
        <d v="2005-07-23T00:00:00"/>
        <d v="2005-07-27T00:00:00"/>
        <d v="2005-08-01T00:00:00"/>
        <d v="2005-08-06T00:00:00"/>
        <d v="2005-08-12T00:00:00"/>
        <d v="2005-08-14T00:00:00"/>
        <d v="2005-08-19T00:00:00"/>
        <d v="2005-08-21T00:00:00"/>
        <d v="2005-08-22T00:00:00"/>
        <d v="2005-08-24T00:00:00"/>
        <d v="2005-09-02T00:00:00"/>
        <d v="2005-09-04T00:00:00"/>
        <d v="2005-09-05T00:00:00"/>
        <d v="2005-09-07T00:00:00"/>
        <d v="2005-09-11T00:00:00"/>
        <d v="2005-09-20T00:00:00"/>
        <d v="2005-09-22T00:00:00"/>
        <d v="2005-09-23T00:00:00"/>
        <d v="2005-09-24T00:00:00"/>
        <d v="2005-09-27T00:00:00"/>
        <d v="2005-10-01T00:00:00"/>
        <d v="2005-10-03T00:00:00"/>
        <d v="2005-10-06T00:00:00"/>
        <d v="2005-10-11T00:00:00"/>
        <d v="2005-10-13T00:00:00"/>
        <d v="2005-10-15T00:00:00"/>
        <d v="2005-10-19T00:00:00"/>
        <d v="2005-10-21T00:00:00"/>
        <d v="2005-10-22T00:00:00"/>
        <d v="2005-10-25T00:00:00"/>
        <d v="2005-10-29T00:00:00"/>
        <d v="2005-11-02T00:00:00"/>
        <d v="2005-11-12T00:00:00"/>
        <d v="2005-11-15T00:00:00"/>
        <d v="2005-11-16T00:00:00"/>
        <d v="2005-11-20T00:00:00"/>
        <d v="2005-11-21T00:00:00"/>
        <d v="2005-11-24T00:00:00"/>
        <d v="2005-11-25T00:00:00"/>
        <d v="2005-11-27T00:00:00"/>
        <d v="2005-11-29T00:00:00"/>
        <d v="2005-12-05T00:00:00"/>
        <d v="2005-12-11T00:00:00"/>
        <d v="2005-12-20T00:00:00"/>
        <d v="2005-12-21T00:00:00"/>
        <d v="2005-12-24T00:00:00"/>
        <d v="2006-01-01T00:00:00"/>
        <d v="2006-01-04T00:00:00"/>
        <d v="2006-01-07T00:00:00"/>
        <d v="2006-01-11T00:00:00"/>
        <d v="2006-01-15T00:00:00"/>
        <d v="2006-01-18T00:00:00"/>
        <d v="2006-01-23T00:00:00"/>
        <d v="2006-01-25T00:00:00"/>
        <d v="2006-01-28T00:00:00"/>
        <d v="2006-02-01T00:00:00"/>
        <d v="2006-02-08T00:00:00"/>
        <d v="2006-02-12T00:00:00"/>
        <d v="2006-02-13T00:00:00"/>
        <d v="2006-02-23T00:00:00"/>
        <d v="2006-02-27T00:00:00"/>
        <d v="2006-03-15T00:00:00"/>
        <d v="2006-03-19T00:00:00"/>
        <d v="2006-03-22T00:00:00"/>
        <d v="2006-03-23T00:00:00"/>
        <d v="2006-03-28T00:00:00"/>
        <d v="2006-04-03T00:00:00"/>
        <d v="2006-04-09T00:00:00"/>
        <d v="2006-04-11T00:00:00"/>
        <d v="2006-04-13T00:00:00"/>
        <d v="2006-04-19T00:00:00"/>
        <d v="2006-04-21T00:00:00"/>
        <d v="2006-04-23T00:00:00"/>
        <d v="2006-05-02T00:00:00"/>
        <d v="2006-05-04T00:00:00"/>
        <d v="2006-05-10T00:00:00"/>
        <d v="2006-05-19T00:00:00"/>
        <d v="2006-05-21T00:00:00"/>
        <d v="2006-05-24T00:00:00"/>
        <d v="2006-05-27T00:00:00"/>
        <d v="2006-05-28T00:00:00"/>
        <d v="2006-05-31T00:00:00"/>
        <d v="2006-06-05T00:00:00"/>
        <d v="2006-06-07T00:00:00"/>
        <d v="2006-06-15T00:00:00"/>
        <d v="2006-06-17T00:00:00"/>
        <d v="2006-06-18T00:00:00"/>
        <d v="2006-06-20T00:00:00"/>
        <d v="2006-06-24T00:00:00"/>
        <d v="2006-06-26T00:00:00"/>
        <d v="2006-06-27T00:00:00"/>
        <d v="2006-06-30T00:00:00"/>
        <d v="2006-07-08T00:00:00"/>
        <d v="2006-07-09T00:00:00"/>
        <d v="2006-07-10T00:00:00"/>
        <d v="2006-07-12T00:00:00"/>
        <d v="2006-07-13T00:00:00"/>
        <d v="2006-07-17T00:00:00"/>
        <d v="2006-07-23T00:00:00"/>
        <d v="2006-07-25T00:00:00"/>
        <d v="2006-07-28T00:00:00"/>
        <d v="2006-07-29T00:00:00"/>
        <d v="2006-07-31T00:00:00"/>
        <d v="2006-08-13T00:00:00"/>
        <d v="2006-08-15T00:00:00"/>
        <d v="2006-08-20T00:00:00"/>
        <d v="2006-08-22T00:00:00"/>
        <d v="2006-08-27T00:00:00"/>
        <d v="2006-08-29T00:00:00"/>
        <d v="2006-09-02T00:00:00"/>
        <d v="2006-09-03T00:00:00"/>
        <d v="2006-09-04T00:00:00"/>
        <d v="2006-09-11T00:00:00"/>
        <d v="2006-09-14T00:00:00"/>
        <d v="2006-09-16T00:00:00"/>
        <d v="2006-09-18T00:00:00"/>
        <d v="2006-09-29T00:00:00"/>
        <d v="2006-09-30T00:00:00"/>
        <d v="2006-10-05T00:00:00"/>
        <d v="2006-10-07T00:00:00"/>
        <d v="2006-10-10T00:00:00"/>
        <d v="2006-10-16T00:00:00"/>
        <d v="2006-10-31T00:00:00"/>
        <d v="2006-11-09T00:00:00"/>
        <d v="2006-11-11T00:00:00"/>
        <d v="2006-11-25T00:00:00"/>
        <d v="2006-12-02T00:00:00"/>
        <d v="2006-12-06T00:00:00"/>
        <d v="2006-12-10T00:00:00"/>
        <d v="2006-12-11T00:00:00"/>
        <d v="2006-12-18T00:00:00"/>
        <d v="2007-01-05T00:00:00"/>
        <d v="2007-01-07T00:00:00"/>
        <d v="2007-01-09T00:00:00"/>
        <d v="2007-01-14T00:00:00"/>
        <d v="2007-01-19T00:00:00"/>
        <d v="2007-01-23T00:00:00"/>
        <d v="2007-01-25T00:00:00"/>
        <d v="2007-02-03T00:00:00"/>
        <d v="2007-02-04T00:00:00"/>
        <d v="2007-03-05T00:00:00"/>
        <d v="2007-03-11T00:00:00"/>
        <d v="2007-03-12T00:00:00"/>
        <d v="2007-03-14T00:00:00"/>
        <d v="2007-03-20T00:00:00"/>
        <d v="2007-03-21T00:00:00"/>
        <d v="2007-03-22T00:00:00"/>
        <d v="2007-03-31T00:00:00"/>
        <d v="2007-04-01T00:00:00"/>
        <d v="2007-04-09T00:00:00"/>
        <d v="2007-04-13T00:00:00"/>
        <d v="2007-04-20T00:00:00"/>
        <d v="2007-04-22T00:00:00"/>
        <d v="2007-04-26T00:00:00"/>
        <d v="2007-05-04T00:00:00"/>
        <d v="2007-05-07T00:00:00"/>
        <d v="2007-05-08T00:00:00"/>
        <d v="2007-05-09T00:00:00"/>
        <d v="2007-05-10T00:00:00"/>
        <d v="2007-05-12T00:00:00"/>
        <d v="2007-05-16T00:00:00"/>
        <d v="2007-05-17T00:00:00"/>
        <d v="2007-05-24T00:00:00"/>
        <d v="2007-05-26T00:00:00"/>
        <d v="2007-06-05T00:00:00"/>
        <d v="2007-06-12T00:00:00"/>
        <d v="2007-06-17T00:00:00"/>
        <d v="2007-06-24T00:00:00"/>
        <d v="2007-06-25T00:00:00"/>
        <d v="2007-06-30T00:00:00"/>
        <d v="2007-07-04T00:00:00"/>
        <d v="2007-07-05T00:00:00"/>
        <d v="2007-07-10T00:00:00"/>
        <d v="2007-07-17T00:00:00"/>
        <d v="2007-07-18T00:00:00"/>
        <d v="2007-07-19T00:00:00"/>
        <d v="2007-07-21T00:00:00"/>
        <d v="2007-07-22T00:00:00"/>
        <d v="2007-07-28T00:00:00"/>
        <d v="2007-07-29T00:00:00"/>
        <d v="2007-08-07T00:00:00"/>
        <d v="2007-08-09T00:00:00"/>
        <d v="2007-08-11T00:00:00"/>
        <d v="2007-08-12T00:00:00"/>
        <d v="2007-08-15T00:00:00"/>
        <d v="2007-08-19T00:00:00"/>
        <d v="2007-08-20T00:00:00"/>
        <d v="2007-08-22T00:00:00"/>
        <d v="2007-08-25T00:00:00"/>
        <d v="2007-08-26T00:00:00"/>
        <d v="2007-08-28T00:00:00"/>
        <d v="2007-09-03T00:00:00"/>
        <d v="2007-09-04T00:00:00"/>
        <d v="2007-09-05T00:00:00"/>
        <d v="2007-09-08T00:00:00"/>
        <d v="2007-09-13T00:00:00"/>
        <d v="2007-09-16T00:00:00"/>
        <d v="2007-09-17T00:00:00"/>
        <d v="2007-09-20T00:00:00"/>
        <d v="2007-09-22T00:00:00"/>
        <d v="2007-09-27T00:00:00"/>
        <d v="2007-09-28T00:00:00"/>
        <d v="2007-09-30T00:00:00"/>
        <d v="2007-10-06T00:00:00"/>
        <d v="2007-10-07T00:00:00"/>
        <d v="2007-10-13T00:00:00"/>
        <d v="2007-10-15T00:00:00"/>
        <d v="2007-10-29T00:00:00"/>
        <d v="2007-11-03T00:00:00"/>
        <d v="2007-11-04T00:00:00"/>
        <d v="2007-11-06T00:00:00"/>
        <d v="2007-11-07T00:00:00"/>
        <d v="2007-11-08T00:00:00"/>
        <d v="2007-11-18T00:00:00"/>
        <d v="2007-12-07T00:00:00"/>
        <d v="2007-12-09T00:00:00"/>
        <d v="2007-12-10T00:00:00"/>
        <d v="2007-12-14T00:00:00"/>
        <d v="2007-12-15T00:00:00"/>
        <d v="2007-12-18T00:00:00"/>
        <d v="2007-12-19T00:00:00"/>
        <d v="2007-12-21T00:00:00"/>
        <d v="2008-01-10T00:00:00"/>
        <d v="2008-01-14T00:00:00"/>
        <d v="2008-01-19T00:00:00"/>
        <d v="2008-01-27T00:00:00"/>
        <d v="2008-01-29T00:00:00"/>
        <d v="2008-01-30T00:00:00"/>
        <d v="2008-02-06T00:00:00"/>
        <d v="2008-02-07T00:00:00"/>
        <d v="2008-02-15T00:00:00"/>
        <d v="2008-02-21T00:00:00"/>
        <d v="2008-02-24T00:00:00"/>
        <d v="2008-03-07T00:00:00"/>
        <d v="2008-03-15T00:00:00"/>
        <d v="2008-03-21T00:00:00"/>
        <d v="2008-03-23T00:00:00"/>
        <d v="2008-03-25T00:00:00"/>
        <d v="2008-03-28T00:00:00"/>
        <d v="2008-04-03T00:00:00"/>
        <d v="2008-04-08T00:00:00"/>
        <d v="2008-04-09T00:00:00"/>
        <d v="2008-04-15T00:00:00"/>
        <d v="2008-04-17T00:00:00"/>
        <d v="2008-04-18T00:00:00"/>
        <d v="2008-04-19T00:00:00"/>
        <d v="2008-04-20T00:00:00"/>
        <d v="2008-04-25T00:00:00"/>
        <d v="2008-04-26T00:00:00"/>
        <d v="2008-04-27T00:00:00"/>
        <d v="2008-04-28T00:00:00"/>
        <d v="2008-05-01T00:00:00"/>
        <d v="2008-05-07T00:00:00"/>
        <d v="2008-05-10T00:00:00"/>
        <d v="2008-05-14T00:00:00"/>
        <d v="2008-05-23T00:00:00"/>
        <d v="2008-05-24T00:00:00"/>
        <d v="2008-05-26T00:00:00"/>
        <d v="2008-06-01T00:00:00"/>
        <d v="2008-06-02T00:00:00"/>
        <d v="2008-06-07T00:00:00"/>
        <d v="2008-06-11T00:00:00"/>
        <d v="2008-06-20T00:00:00"/>
        <d v="2008-06-21T00:00:00"/>
        <d v="2008-06-24T00:00:00"/>
        <d v="2008-06-26T00:00:00"/>
        <d v="2008-06-28T00:00:00"/>
        <d v="2008-07-05T00:00:00"/>
        <d v="2008-07-09T00:00:00"/>
        <d v="2008-07-11T00:00:00"/>
        <d v="2008-07-13T00:00:00"/>
        <d v="2008-07-18T00:00:00"/>
        <d v="2008-07-19T00:00:00"/>
        <d v="2008-07-23T00:00:00"/>
        <d v="2008-07-24T00:00:00"/>
        <d v="2008-07-25T00:00:00"/>
        <d v="2008-07-26T00:00:00"/>
        <d v="2008-07-27T00:00:00"/>
        <d v="2008-07-30T00:00:00"/>
        <d v="2008-08-11T00:00:00"/>
        <d v="2008-08-12T00:00:00"/>
        <d v="2008-08-16T00:00:00"/>
        <d v="2008-08-18T00:00:00"/>
        <d v="2008-08-20T00:00:00"/>
        <d v="2008-08-22T00:00:00"/>
        <d v="2008-08-24T00:00:00"/>
        <d v="2008-08-27T00:00:00"/>
        <d v="2008-08-28T00:00:00"/>
        <d v="2008-08-30T00:00:00"/>
        <d v="2008-09-01T00:00:00"/>
        <d v="2008-09-06T00:00:00"/>
        <d v="2008-09-07T00:00:00"/>
        <d v="2008-09-08T00:00:00"/>
        <d v="2008-09-09T00:00:00"/>
        <d v="2008-09-14T00:00:00"/>
        <d v="2008-09-15T00:00:00"/>
        <d v="2008-09-28T00:00:00"/>
        <d v="2008-10-06T00:00:00"/>
        <d v="2008-10-08T00:00:00"/>
        <d v="2008-10-11T00:00:00"/>
        <d v="2008-10-12T00:00:00"/>
        <d v="2008-10-21T00:00:00"/>
        <d v="2008-10-22T00:00:00"/>
        <d v="2008-11-06T00:00:00"/>
        <d v="2008-11-09T00:00:00"/>
        <d v="2008-11-24T00:00:00"/>
        <d v="2008-11-25T00:00:00"/>
        <d v="2008-11-28T00:00:00"/>
        <d v="2008-12-06T00:00:00"/>
        <d v="2008-12-10T00:00:00"/>
        <d v="2008-12-14T00:00:00"/>
        <d v="2008-12-20T00:00:00"/>
        <d v="2008-12-27T00:00:00"/>
        <d v="2008-12-30T00:00:00"/>
        <d v="2009-01-06T00:00:00"/>
        <d v="2009-01-10T00:00:00"/>
        <d v="2009-01-11T00:00:00"/>
        <d v="2009-01-12T00:00:00"/>
        <d v="2009-01-13T00:00:00"/>
        <d v="2009-01-16T00:00:00"/>
        <d v="2009-01-18T00:00:00"/>
        <d v="2009-01-23T00:00:00"/>
        <d v="2009-01-24T00:00:00"/>
        <d v="2009-01-25T00:00:00"/>
        <d v="2009-01-26T00:00:00"/>
        <d v="2009-01-27T00:00:00"/>
        <d v="2009-02-07T00:00:00"/>
        <d v="2009-02-08T00:00:00"/>
        <d v="2009-02-11T00:00:00"/>
        <d v="2009-02-12T00:00:00"/>
        <d v="2009-02-18T00:00:00"/>
        <d v="2009-02-22T00:00:00"/>
        <d v="2009-03-01T00:00:00"/>
        <d v="2009-03-02T00:00:00"/>
        <d v="2009-03-06T00:00:00"/>
        <d v="2009-03-16T00:00:00"/>
        <d v="2009-03-17T00:00:00"/>
        <d v="2009-03-18T00:00:00"/>
        <d v="2009-03-19T00:00:00"/>
        <d v="2009-03-20T00:00:00"/>
        <d v="2009-03-21T00:00:00"/>
        <d v="2009-03-27T00:00:00"/>
        <d v="2009-04-03T00:00:00"/>
        <d v="2009-04-06T00:00:00"/>
        <d v="2009-04-11T00:00:00"/>
        <d v="2009-04-12T00:00:00"/>
        <d v="2009-04-17T00:00:00"/>
        <d v="2009-04-19T00:00:00"/>
        <d v="2009-04-20T00:00:00"/>
        <d v="2009-04-21T00:00:00"/>
        <d v="2009-04-25T00:00:00"/>
        <d v="2009-04-28T00:00:00"/>
        <d v="2009-05-06T00:00:00"/>
        <d v="2009-05-12T00:00:00"/>
        <d v="2009-05-16T00:00:00"/>
        <d v="2009-05-17T00:00:00"/>
        <d v="2009-05-25T00:00:00"/>
        <d v="2009-05-31T00:00:00"/>
        <d v="2009-06-01T00:00:00"/>
        <d v="2009-06-02T00:00:00"/>
        <d v="2009-06-14T00:00:00"/>
        <d v="2009-06-16T00:00:00"/>
        <d v="2009-06-21T00:00:00"/>
        <d v="2009-06-27T00:00:00"/>
        <d v="2009-07-04T00:00:00"/>
        <d v="2009-07-05T00:00:00"/>
        <d v="2009-07-07T00:00:00"/>
        <d v="2009-07-11T00:00:00"/>
        <d v="2009-07-18T00:00:00"/>
        <d v="2009-07-22T00:00:00"/>
        <d v="2009-07-24T00:00:00"/>
        <d v="2009-07-29T00:00:00"/>
        <d v="2009-07-30T00:00:00"/>
        <d v="2009-07-31T00:00:00"/>
        <d v="2009-08-01T00:00:00"/>
        <d v="2009-08-06T00:00:00"/>
        <d v="2009-08-10T00:00:00"/>
        <d v="2009-08-11T00:00:00"/>
        <d v="2009-08-25T00:00:00"/>
        <d v="2009-08-29T00:00:00"/>
        <d v="2009-08-30T00:00:00"/>
        <d v="2009-09-01T00:00:00"/>
        <d v="2009-09-02T00:00:00"/>
        <d v="2009-09-07T00:00:00"/>
        <d v="2009-09-12T00:00:00"/>
        <d v="2009-09-13T00:00:00"/>
        <d v="2009-09-15T00:00:00"/>
        <d v="2009-09-18T00:00:00"/>
        <d v="2009-09-26T00:00:00"/>
        <d v="2009-10-02T00:00:00"/>
        <d v="2009-10-09T00:00:00"/>
        <d v="2009-10-14T00:00:00"/>
        <d v="2009-10-17T00:00:00"/>
        <d v="2009-10-18T00:00:00"/>
        <d v="2009-10-19T00:00:00"/>
        <d v="2009-10-24T00:00:00"/>
        <d v="2009-10-28T00:00:00"/>
        <d v="2009-10-29T00:00:00"/>
        <d v="2009-10-30T00:00:00"/>
        <d v="2009-11-05T00:00:00"/>
        <d v="2009-11-08T00:00:00"/>
        <d v="2009-11-11T00:00:00"/>
        <d v="2009-11-13T00:00:00"/>
        <d v="2009-11-16T00:00:00"/>
        <d v="2009-11-24T00:00:00"/>
        <d v="2009-11-25T00:00:00"/>
        <d v="2009-12-06T00:00:00"/>
        <d v="2009-12-12T00:00:00"/>
        <d v="2009-12-13T00:00:00"/>
        <d v="2009-12-16T00:00:00"/>
        <d v="2009-12-18T00:00:00"/>
        <d v="2009-12-20T00:00:00"/>
        <d v="2009-12-22T00:00:00"/>
        <d v="2009-12-26T00:00:00"/>
        <d v="2009-12-29T00:00:00"/>
        <d v="2010-01-05T00:00:00"/>
        <d v="2010-01-06T00:00:00"/>
        <d v="2010-01-09T00:00:00"/>
        <d v="2010-01-12T00:00:00"/>
        <d v="2010-01-22T00:00:00"/>
        <d v="2010-01-27T00:00:00"/>
        <d v="2010-01-30T00:00:00"/>
        <d v="2010-02-01T00:00:00"/>
        <d v="2010-02-03T00:00:00"/>
        <d v="2010-02-04T00:00:00"/>
        <d v="2010-02-06T00:00:00"/>
        <d v="2010-02-11T00:00:00"/>
        <d v="2010-02-13T00:00:00"/>
        <d v="2010-02-15T00:00:00"/>
        <d v="2010-02-16T00:00:00"/>
        <d v="2010-02-19T00:00:00"/>
        <d v="2010-03-27T00:00:00"/>
        <d v="2010-04-04T00:00:00"/>
        <d v="2010-04-13T00:00:00"/>
        <d v="2010-04-19T00:00:00"/>
        <d v="2010-04-28T00:00:00"/>
        <d v="2010-05-01T00:00:00"/>
        <d v="2010-05-03T00:00:00"/>
        <d v="2010-05-18T00:00:00"/>
        <d v="2010-05-30T00:00:00"/>
        <d v="2010-06-06T00:00:00"/>
        <d v="2010-06-10T00:00:00"/>
        <d v="2010-06-15T00:00:00"/>
        <d v="2010-06-25T00:00:00"/>
        <d v="2010-06-27T00:00:00"/>
        <d v="2010-07-02T00:00:00"/>
        <d v="2010-07-03T00:00:00"/>
        <d v="2010-07-04T00:00:00"/>
        <d v="2010-07-11T00:00:00"/>
        <d v="2010-07-16T00:00:00"/>
        <d v="2010-07-17T00:00:00"/>
        <d v="2010-07-19T00:00:00"/>
        <d v="2010-07-23T00:00:00"/>
        <d v="2010-07-25T00:00:00"/>
        <d v="2010-08-02T00:00:00"/>
        <d v="2010-08-05T00:00:00"/>
        <d v="2010-08-07T00:00:00"/>
        <d v="2010-08-08T00:00:00"/>
        <d v="2010-08-10T00:00:00"/>
        <d v="2010-08-14T00:00:00"/>
        <d v="2010-08-17T00:00:00"/>
        <d v="2010-08-18T00:00:00"/>
        <d v="2010-08-29T00:00:00"/>
        <d v="2010-09-02T00:00:00"/>
        <d v="2010-09-03T00:00:00"/>
        <d v="2010-09-04T00:00:00"/>
        <d v="2010-09-06T00:00:00"/>
        <d v="2010-09-07T00:00:00"/>
        <d v="2010-09-13T00:00:00"/>
        <d v="2010-09-21T00:00:00"/>
        <d v="2010-09-24T00:00:00"/>
        <d v="2010-09-27T00:00:00"/>
        <d v="2010-10-01T00:00:00"/>
        <d v="2010-10-02T00:00:00"/>
        <d v="2010-10-09T00:00:00"/>
        <d v="2010-10-20T00:00:00"/>
        <d v="2010-10-22T00:00:00"/>
        <d v="2010-10-23T00:00:00"/>
        <d v="2010-10-25T00:00:00"/>
        <d v="2010-10-28T00:00:00"/>
        <d v="2010-10-30T00:00:00"/>
        <d v="2010-11-12T00:00:00"/>
        <d v="2010-11-14T00:00:00"/>
        <d v="2010-11-15T00:00:00"/>
        <d v="2010-11-19T00:00:00"/>
        <d v="2010-11-27T00:00:00"/>
        <d v="2010-11-30T00:00:00"/>
        <d v="2010-12-01T00:00:00"/>
        <d v="2010-12-03T00:00:00"/>
        <d v="2010-12-05T00:00:00"/>
        <d v="2010-12-11T00:00:00"/>
        <d v="2010-12-17T00:00:00"/>
        <d v="2010-12-26T00:00:00"/>
        <d v="2011-01-03T00:00:00"/>
        <d v="2011-01-12T00:00:00"/>
        <d v="2011-01-15T00:00:00"/>
        <d v="2011-01-20T00:00:00"/>
        <d v="2011-01-26T00:00:00"/>
        <d v="2011-01-28T00:00:00"/>
        <d v="2011-01-31T00:00:00"/>
        <d v="2011-02-02T00:00:00"/>
        <d v="2011-02-04T00:00:00"/>
        <d v="2011-02-12T00:00:00"/>
        <d v="2011-02-13T00:00:00"/>
        <d v="2011-02-17T00:00:00"/>
        <d v="2011-02-19T00:00:00"/>
        <d v="2011-02-23T00:00:00"/>
        <d v="2011-02-28T00:00:00"/>
        <d v="2011-03-10T00:00:00"/>
        <d v="2011-03-16T00:00:00"/>
        <d v="2011-03-21T00:00:00"/>
        <d v="2011-03-23T00:00:00"/>
        <d v="2011-03-24T00:00:00"/>
        <d v="2011-03-29T00:00:00"/>
        <d v="2011-04-08T00:00:00"/>
        <d v="2011-04-12T00:00:00"/>
        <d v="2011-04-16T00:00:00"/>
        <d v="2011-04-22T00:00:00"/>
        <d v="2011-04-23T00:00:00"/>
        <d v="2011-04-26T00:00:00"/>
        <d v="2011-05-04T00:00:00"/>
        <d v="2011-05-07T00:00:00"/>
        <d v="2011-05-10T00:00:00"/>
        <d v="2011-05-13T00:00:00"/>
        <d v="2011-05-21T00:00:00"/>
        <d v="2011-05-22T00:00:00"/>
        <d v="2011-05-25T00:00:00"/>
        <d v="2011-05-29T00:00:00"/>
        <d v="2011-05-30T00:00:00"/>
        <d v="2011-06-01T00:00:00"/>
        <d v="2011-06-06T00:00:00"/>
        <d v="2011-06-12T00:00:00"/>
        <d v="2011-06-14T00:00:00"/>
        <d v="2011-06-15T00:00:00"/>
        <d v="2011-06-19T00:00:00"/>
        <d v="2011-06-21T00:00:00"/>
        <d v="2011-06-24T00:00:00"/>
        <d v="2011-06-26T00:00:00"/>
        <d v="2011-06-28T00:00:00"/>
        <d v="2011-06-29T00:00:00"/>
        <d v="2011-06-30T00:00:00"/>
        <d v="2011-07-05T00:00:00"/>
        <d v="2011-07-06T00:00:00"/>
        <d v="2011-07-07T00:00:00"/>
        <d v="2011-07-13T00:00:00"/>
        <d v="2011-07-15T00:00:00"/>
        <d v="2011-07-19T00:00:00"/>
        <d v="2011-07-22T00:00:00"/>
        <d v="2011-07-25T00:00:00"/>
        <d v="2011-07-30T00:00:00"/>
        <d v="2011-07-31T00:00:00"/>
        <d v="2011-08-01T00:00:00"/>
        <d v="2011-08-11T00:00:00"/>
        <d v="2011-08-15T00:00:00"/>
        <d v="2011-08-16T00:00:00"/>
        <d v="2011-08-17T00:00:00"/>
        <d v="2011-08-18T00:00:00"/>
        <d v="2011-08-23T00:00:00"/>
        <d v="2011-08-24T00:00:00"/>
        <d v="2011-08-26T00:00:00"/>
        <d v="2011-08-28T00:00:00"/>
        <d v="2011-08-31T00:00:00"/>
        <d v="2011-09-02T00:00:00"/>
        <d v="2011-09-04T00:00:00"/>
        <d v="2011-09-11T00:00:00"/>
        <d v="2011-09-16T00:00:00"/>
        <d v="2011-09-17T00:00:00"/>
        <d v="2011-09-19T00:00:00"/>
        <d v="2011-09-20T00:00:00"/>
        <d v="2011-09-24T00:00:00"/>
        <d v="2011-09-28T00:00:00"/>
        <d v="2011-09-30T00:00:00"/>
        <d v="2011-10-01T00:00:00"/>
        <d v="2011-10-02T00:00:00"/>
        <d v="2011-10-05T00:00:00"/>
        <d v="2011-10-09T00:00:00"/>
        <d v="2011-10-10T00:00:00"/>
        <d v="2011-10-11T00:00:00"/>
        <d v="2011-10-19T00:00:00"/>
        <d v="2011-10-20T00:00:00"/>
        <d v="2011-10-22T00:00:00"/>
        <d v="2011-10-28T00:00:00"/>
        <d v="2011-10-29T00:00:00"/>
        <d v="2011-11-11T00:00:00"/>
        <d v="2011-11-12T00:00:00"/>
        <d v="2011-11-20T00:00:00"/>
        <d v="2011-11-22T00:00:00"/>
        <d v="2011-11-28T00:00:00"/>
        <d v="2011-11-29T00:00:00"/>
        <d v="2011-12-02T00:00:00"/>
        <d v="2011-12-05T00:00:00"/>
        <d v="2011-12-06T00:00:00"/>
        <d v="2011-12-07T00:00:00"/>
        <d v="2011-12-11T00:00:00"/>
        <d v="2011-12-21T00:00:00"/>
        <d v="2011-12-23T00:00:00"/>
        <d v="2011-12-25T00:00:00"/>
        <d v="2011-12-26T00:00:00"/>
        <d v="2011-12-31T00:00:00"/>
        <d v="2012-01-02T00:00:00"/>
        <d v="2012-01-03T00:00:00"/>
        <d v="2012-01-13T00:00:00"/>
        <d v="2012-01-15T00:00:00"/>
        <d v="2012-01-18T00:00:00"/>
        <d v="2012-01-19T00:00:00"/>
        <d v="2012-01-22T00:00:00"/>
        <d v="2012-01-27T00:00:00"/>
        <d v="2012-02-06T00:00:00"/>
        <d v="2012-02-20T00:00:00"/>
        <d v="2012-02-25T00:00:00"/>
        <d v="2012-02-26T00:00:00"/>
        <d v="2012-03-01T00:00:00"/>
        <d v="2012-03-03T00:00:00"/>
        <d v="2012-03-04T00:00:00"/>
        <d v="2012-03-05T00:00:00"/>
        <d v="2012-03-06T00:00:00"/>
        <d v="2012-03-14T00:00:00"/>
        <d v="2012-03-15T00:00:00"/>
        <d v="2012-03-20T00:00:00"/>
        <d v="2012-03-22T00:00:00"/>
        <d v="2012-03-24T00:00:00"/>
        <d v="2012-03-31T00:00:00"/>
        <d v="2012-04-03T00:00:00"/>
        <d v="2012-04-11T00:00:00"/>
        <d v="2012-04-19T00:00:00"/>
        <d v="2012-05-06T00:00:00"/>
        <d v="2012-05-09T00:00:00"/>
        <d v="2012-05-12T00:00:00"/>
        <d v="2012-05-16T00:00:00"/>
        <d v="2012-05-20T00:00:00"/>
        <d v="2012-05-23T00:00:00"/>
        <d v="2012-05-29T00:00:00"/>
        <d v="2012-05-31T00:00:00"/>
        <d v="2012-06-02T00:00:00"/>
        <d v="2012-06-03T00:00:00"/>
        <d v="2012-06-10T00:00:00"/>
        <d v="2012-06-12T00:00:00"/>
        <d v="2012-06-14T00:00:00"/>
        <d v="2012-06-15T00:00:00"/>
        <d v="2012-06-18T00:00:00"/>
        <d v="2012-06-19T00:00:00"/>
        <d v="2012-06-20T00:00:00"/>
        <d v="2012-06-22T00:00:00"/>
        <d v="2012-06-26T00:00:00"/>
        <d v="2012-06-28T00:00:00"/>
        <d v="2012-07-06T00:00:00"/>
        <d v="2012-07-07T00:00:00"/>
        <d v="2012-07-08T00:00:00"/>
        <d v="2012-07-14T00:00:00"/>
        <d v="2012-07-19T00:00:00"/>
        <d v="2012-07-21T00:00:00"/>
        <d v="2012-07-23T00:00:00"/>
        <d v="2012-07-24T00:00:00"/>
        <d v="2012-07-30T00:00:00"/>
        <d v="2012-07-31T00:00:00"/>
        <d v="2012-08-04T00:00:00"/>
        <d v="2012-08-05T00:00:00"/>
        <d v="2012-08-09T00:00:00"/>
        <d v="2012-08-11T00:00:00"/>
        <d v="2012-08-15T00:00:00"/>
        <d v="2012-08-26T00:00:00"/>
        <d v="2012-08-28T00:00:00"/>
        <d v="2012-08-31T00:00:00"/>
        <d v="2012-09-02T00:00:00"/>
        <d v="2012-09-04T00:00:00"/>
        <d v="2012-09-06T00:00:00"/>
        <d v="2012-09-08T00:00:00"/>
        <d v="2012-09-09T00:00:00"/>
        <d v="2012-09-10T00:00:00"/>
        <d v="2012-09-16T00:00:00"/>
        <d v="2012-09-24T00:00:00"/>
        <d v="2012-09-25T00:00:00"/>
        <d v="2012-10-02T00:00:00"/>
        <d v="2012-10-07T00:00:00"/>
        <d v="2012-10-11T00:00:00"/>
        <d v="2012-10-16T00:00:00"/>
        <d v="2012-10-18T00:00:00"/>
        <d v="2012-10-19T00:00:00"/>
        <d v="2012-10-23T00:00:00"/>
        <d v="2012-10-27T00:00:00"/>
        <d v="2012-10-30T00:00:00"/>
        <d v="2012-11-04T00:00:00"/>
        <d v="2012-11-19T00:00:00"/>
        <d v="2012-11-22T00:00:00"/>
        <d v="2012-11-27T00:00:00"/>
        <d v="2012-11-30T00:00:00"/>
        <d v="2012-12-02T00:00:00"/>
        <d v="2012-12-05T00:00:00"/>
        <d v="2012-12-19T00:00:00"/>
        <d v="2012-12-25T00:00:00"/>
        <d v="2012-12-28T00:00:00"/>
        <d v="2012-12-30T00:00:00"/>
        <d v="2012-12-31T00:00:00"/>
        <d v="2013-01-05T00:00:00"/>
        <d v="2013-01-13T00:00:00"/>
        <d v="2013-01-16T00:00:00"/>
        <d v="2013-01-21T00:00:00"/>
        <d v="2013-01-25T00:00:00"/>
        <d v="2013-01-26T00:00:00"/>
        <d v="2013-02-01T00:00:00"/>
        <d v="2013-02-09T00:00:00"/>
        <d v="2013-02-10T00:00:00"/>
        <d v="2013-02-21T00:00:00"/>
        <d v="2013-02-27T00:00:00"/>
        <d v="2013-03-03T00:00:00"/>
        <d v="2013-03-10T00:00:00"/>
        <d v="2013-03-12T00:00:00"/>
        <d v="2013-03-16T00:00:00"/>
        <d v="2013-03-21T00:00:00"/>
        <d v="2013-03-29T00:00:00"/>
        <d v="2013-03-31T00:00:00"/>
        <d v="2013-04-02T00:00:00"/>
        <d v="2013-04-04T00:00:00"/>
        <d v="2013-04-10T00:00:00"/>
        <d v="2013-04-13T00:00:00"/>
        <d v="2013-04-14T00:00:00"/>
        <d v="2013-04-17T00:00:00"/>
        <d v="2013-04-21T00:00:00"/>
        <d v="2013-04-24T00:00:00"/>
        <d v="2013-04-28T00:00:00"/>
        <d v="2013-05-04T00:00:00"/>
        <d v="2013-05-08T00:00:00"/>
        <d v="2013-05-14T00:00:00"/>
        <d v="2013-05-23T00:00:00"/>
        <d v="2013-05-27T00:00:00"/>
        <d v="2013-06-06T00:00:00"/>
        <d v="2013-06-14T00:00:00"/>
        <d v="2013-06-15T00:00:00"/>
        <d v="2013-06-16T00:00:00"/>
        <d v="2013-06-17T00:00:00"/>
        <d v="2013-06-18T00:00:00"/>
        <d v="2013-06-25T00:00:00"/>
        <d v="2013-06-27T00:00:00"/>
        <d v="2013-06-30T00:00:00"/>
        <d v="2013-07-02T00:00:00"/>
        <d v="2013-07-09T00:00:00"/>
        <d v="2013-07-11T00:00:00"/>
        <d v="2013-07-14T00:00:00"/>
        <d v="2013-07-15T00:00:00"/>
        <d v="2013-07-17T00:00:00"/>
        <d v="2013-07-19T00:00:00"/>
        <d v="2013-07-22T00:00:00"/>
        <d v="2013-07-28T00:00:00"/>
        <d v="2013-07-29T00:00:00"/>
        <d v="2013-07-30T00:00:00"/>
        <d v="2013-07-31T00:00:00"/>
        <d v="2013-08-05T00:00:00"/>
        <d v="2013-08-08T00:00:00"/>
        <d v="2013-08-11T00:00:00"/>
        <d v="2013-08-13T00:00:00"/>
        <d v="2013-08-14T00:00:00"/>
        <d v="2013-08-17T00:00:00"/>
        <d v="2013-08-18T00:00:00"/>
        <d v="2013-08-25T00:00:00"/>
        <d v="2013-08-26T00:00:00"/>
        <d v="2013-08-29T00:00:00"/>
        <d v="2013-08-31T00:00:00"/>
        <d v="2013-09-01T00:00:00"/>
        <d v="2013-09-02T00:00:00"/>
        <d v="2013-09-07T00:00:00"/>
        <d v="2013-09-08T00:00:00"/>
        <d v="2013-09-12T00:00:00"/>
        <d v="2013-09-14T00:00:00"/>
        <d v="2013-09-21T00:00:00"/>
        <d v="2013-09-25T00:00:00"/>
        <d v="2013-09-29T00:00:00"/>
        <d v="2013-10-05T00:00:00"/>
        <d v="2013-10-08T00:00:00"/>
        <d v="2013-10-11T00:00:00"/>
        <d v="2013-10-19T00:00:00"/>
        <d v="2013-10-20T00:00:00"/>
        <d v="2013-10-23T00:00:00"/>
        <d v="2013-10-24T00:00:00"/>
        <d v="2013-10-26T00:00:00"/>
        <d v="2013-10-28T00:00:00"/>
        <d v="2013-10-31T00:00:00"/>
        <d v="2013-11-07T00:00:00"/>
        <d v="2013-11-10T00:00:00"/>
        <d v="2013-11-12T00:00:00"/>
        <d v="2013-11-22T00:00:00"/>
        <d v="2013-11-23T00:00:00"/>
        <d v="2013-11-29T00:00:00"/>
        <d v="2013-11-30T00:00:00"/>
        <d v="2013-12-02T00:00:00"/>
        <d v="2013-12-05T00:00:00"/>
        <d v="2013-12-10T00:00:00"/>
        <d v="2013-12-11T00:00:00"/>
        <d v="2013-12-13T00:00:00"/>
        <d v="2013-12-16T00:00:00"/>
        <d v="2013-12-25T00:00:00"/>
        <d v="2014-01-04T00:00:00"/>
        <d v="2014-01-25T00:00:00"/>
        <d v="2014-01-26T00:00:00"/>
        <d v="2014-02-07T00:00:00"/>
        <d v="2014-02-08T00:00:00"/>
        <d v="2014-02-17T00:00:00"/>
        <d v="2014-02-20T00:00:00"/>
        <d v="2014-03-02T00:00:00"/>
        <d v="2014-03-12T00:00:00"/>
        <d v="2014-03-13T00:00:00"/>
        <d v="2014-03-18T00:00:00"/>
        <d v="2014-03-21T00:00:00"/>
        <d v="2014-03-22T00:00:00"/>
        <d v="2014-03-29T00:00:00"/>
        <d v="2014-04-03T00:00:00"/>
        <d v="2014-04-04T00:00:00"/>
        <d v="2014-04-12T00:00:00"/>
        <d v="2014-04-15T00:00:00"/>
        <d v="2014-04-22T00:00:00"/>
        <d v="2014-04-24T00:00:00"/>
        <d v="2014-05-01T00:00:00"/>
        <d v="2014-05-04T00:00:00"/>
        <d v="2014-05-06T00:00:00"/>
        <d v="2014-05-10T00:00:00"/>
        <d v="2014-05-11T00:00:00"/>
        <d v="2014-05-13T00:00:00"/>
        <d v="2014-05-14T00:00:00"/>
        <d v="2014-05-15T00:00:00"/>
        <d v="2014-05-22T00:00:00"/>
        <d v="2014-05-23T00:00:00"/>
        <d v="2014-05-27T00:00:00"/>
        <d v="2014-06-01T00:00:00"/>
        <d v="2014-06-07T00:00:00"/>
        <d v="2014-06-08T00:00:00"/>
        <d v="2014-06-09T00:00:00"/>
        <d v="2014-06-17T00:00:00"/>
        <d v="2014-06-18T00:00:00"/>
        <d v="2014-06-25T00:00:00"/>
        <d v="2014-06-27T00:00:00"/>
        <d v="2014-07-03T00:00:00"/>
        <d v="2014-07-05T00:00:00"/>
        <d v="2014-07-09T00:00:00"/>
        <d v="2014-07-12T00:00:00"/>
        <d v="2014-07-13T00:00:00"/>
        <d v="2014-07-14T00:00:00"/>
        <d v="2014-07-16T00:00:00"/>
        <d v="2014-07-20T00:00:00"/>
        <d v="2014-07-21T00:00:00"/>
        <d v="2014-07-22T00:00:00"/>
        <d v="2014-07-27T00:00:00"/>
        <d v="2014-08-01T00:00:00"/>
        <d v="2014-08-02T00:00:00"/>
        <d v="2014-08-05T00:00:00"/>
        <d v="2014-08-06T00:00:00"/>
        <d v="2014-08-08T00:00:00"/>
        <d v="2014-08-09T00:00:00"/>
        <d v="2014-08-10T00:00:00"/>
        <d v="2014-08-12T00:00:00"/>
        <d v="2014-08-16T00:00:00"/>
        <d v="2014-08-24T00:00:00"/>
        <d v="2014-08-25T00:00:00"/>
        <d v="2014-08-27T00:00:00"/>
        <d v="2014-08-28T00:00:00"/>
        <d v="2014-08-29T00:00:00"/>
        <d v="2014-08-31T00:00:00"/>
        <d v="2014-09-02T00:00:00"/>
        <d v="2014-09-03T00:00:00"/>
        <d v="2014-09-06T00:00:00"/>
        <d v="2014-09-09T00:00:00"/>
        <d v="2014-09-13T00:00:00"/>
        <d v="2014-09-21T00:00:00"/>
        <d v="2014-10-02T00:00:00"/>
        <d v="2014-10-03T00:00:00"/>
        <d v="2014-10-05T00:00:00"/>
        <d v="2014-10-07T00:00:00"/>
        <d v="2014-10-11T00:00:00"/>
        <d v="2014-10-12T00:00:00"/>
        <d v="2014-10-14T00:00:00"/>
        <d v="2014-10-17T00:00:00"/>
        <d v="2014-10-18T00:00:00"/>
        <d v="2014-10-19T00:00:00"/>
        <d v="2014-10-20T00:00:00"/>
        <d v="2014-10-22T00:00:00"/>
        <d v="2014-10-30T00:00:00"/>
        <d v="2014-10-31T00:00:00"/>
        <d v="2014-11-08T00:00:00"/>
        <d v="2014-11-10T00:00:00"/>
        <d v="2014-11-13T00:00:00"/>
        <d v="2014-11-16T00:00:00"/>
        <d v="2014-11-17T00:00:00"/>
        <d v="2014-11-19T00:00:00"/>
        <d v="2014-11-20T00:00:00"/>
        <d v="2014-11-29T00:00:00"/>
        <d v="2014-12-03T00:00:00"/>
        <d v="2014-12-15T00:00:00"/>
        <d v="2014-12-23T00:00:00"/>
        <d v="2014-12-28T00:00:00"/>
        <d v="2014-12-29T00:00:00"/>
        <d v="2015-01-01T00:00:00"/>
        <d v="2015-01-03T00:00:00"/>
        <d v="2015-01-06T00:00:00"/>
        <d v="2015-01-08T00:00:00"/>
        <d v="2015-01-16T00:00:00"/>
        <d v="2015-01-17T00:00:00"/>
        <d v="2015-01-19T00:00:00"/>
        <d v="2015-01-23T00:00:00"/>
        <d v="2015-01-24T00:00:00"/>
        <d v="2015-01-27T00:00:00"/>
        <d v="2015-01-30T00:00:00"/>
        <d v="2015-02-05T00:00:00"/>
        <d v="2015-02-08T00:00:00"/>
        <d v="2015-02-09T00:00:00"/>
        <d v="2015-02-14T00:00:00"/>
        <d v="2015-02-15T00:00:00"/>
        <d v="2015-03-07T00:00:00"/>
        <d v="2015-03-10T00:00:00"/>
        <d v="2015-03-11T00:00:00"/>
        <d v="2015-03-16T00:00:00"/>
        <d v="2015-03-18T00:00:00"/>
        <d v="2015-03-21T00:00:00"/>
        <d v="2015-03-26T00:00:00"/>
        <d v="2015-03-29T00:00:00"/>
        <d v="2015-03-31T00:00:00"/>
        <d v="2015-04-03T00:00:00"/>
        <d v="2015-04-11T00:00:00"/>
        <d v="2015-04-12T00:00:00"/>
        <d v="2015-04-13T00:00:00"/>
        <d v="2015-04-24T00:00:00"/>
        <d v="2015-04-25T00:00:00"/>
        <d v="2015-04-26T00:00:00"/>
        <d v="2015-04-29T00:00:00"/>
        <d v="2015-05-02T00:00:00"/>
        <d v="2015-05-03T00:00:00"/>
        <d v="2015-05-07T00:00:00"/>
        <d v="2015-05-09T00:00:00"/>
        <d v="2015-05-15T00:00:00"/>
        <d v="2015-05-20T00:00:00"/>
        <d v="2015-05-24T00:00:00"/>
        <d v="2015-05-25T00:00:00"/>
        <d v="2015-05-29T00:00:00"/>
        <d v="2015-06-01T00:00:00"/>
        <d v="2015-06-05T00:00:00"/>
        <d v="2015-06-07T00:00:00"/>
        <d v="2015-06-11T00:00:00"/>
        <d v="2015-06-13T00:00:00"/>
        <d v="2015-06-14T00:00:00"/>
        <d v="2015-06-17T00:00:00"/>
        <d v="2015-06-19T00:00:00"/>
        <d v="2015-06-23T00:00:00"/>
        <d v="2015-06-24T00:00:00"/>
        <d v="2015-06-25T00:00:00"/>
        <d v="2015-06-26T00:00:00"/>
        <d v="2015-06-27T00:00:00"/>
        <d v="2015-06-30T00:00:00"/>
        <d v="2015-07-01T00:00:00"/>
        <d v="2015-07-02T00:00:00"/>
        <d v="2015-07-03T00:00:00"/>
        <d v="2015-07-04T00:00:00"/>
        <d v="2015-07-06T00:00:00"/>
        <d v="2015-07-08T00:00:00"/>
        <d v="2015-07-10T00:00:00"/>
        <d v="2015-07-19T00:00:00"/>
        <d v="2015-07-22T00:00:00"/>
        <d v="2015-07-23T00:00:00"/>
        <d v="2015-07-25T00:00:00"/>
        <d v="2015-07-26T00:00:00"/>
        <d v="2015-07-27T00:00:00"/>
        <d v="2015-07-31T00:00:00"/>
        <d v="2015-08-10T00:00:00"/>
        <d v="2015-08-18T00:00:00"/>
        <d v="2015-08-19T00:00:00"/>
        <d v="2015-08-20T00:00:00"/>
        <d v="2015-08-22T00:00:00"/>
        <d v="2015-08-29T00:00:00"/>
        <d v="2015-09-01T00:00:00"/>
        <d v="2015-09-03T00:00:00"/>
        <d v="2015-09-04T00:00:00"/>
        <d v="2015-09-05T00:00:00"/>
        <d v="2015-09-06T00:00:00"/>
        <d v="2015-09-08T00:00:00"/>
        <d v="2015-09-17T00:00:00"/>
        <d v="2015-09-18T00:00:00"/>
        <d v="2015-09-20T00:00:00"/>
        <d v="2015-09-24T00:00:00"/>
        <d v="2015-09-26T00:00:00"/>
        <d v="2015-09-29T00:00:00"/>
        <d v="2015-10-04T00:00:00"/>
        <d v="2015-10-05T00:00:00"/>
        <d v="2015-10-07T00:00:00"/>
        <d v="2015-10-08T00:00:00"/>
        <d v="2015-10-09T00:00:00"/>
        <d v="2015-10-13T00:00:00"/>
        <d v="2015-10-17T00:00:00"/>
        <d v="2015-10-19T00:00:00"/>
        <d v="2015-10-21T00:00:00"/>
        <d v="2015-10-25T00:00:00"/>
        <d v="2015-10-28T00:00:00"/>
        <d v="2015-10-30T00:00:00"/>
        <d v="2015-11-01T00:00:00"/>
        <d v="2015-11-03T00:00:00"/>
        <d v="2015-11-10T00:00:00"/>
        <d v="2015-11-15T00:00:00"/>
        <d v="2015-11-16T00:00:00"/>
        <d v="2015-11-20T00:00:00"/>
        <d v="2015-12-08T00:00:00"/>
        <d v="2015-12-11T00:00:00"/>
        <d v="2015-12-13T00:00:00"/>
        <d v="2015-12-19T00:00:00"/>
        <d v="2015-12-21T00:00:00"/>
        <d v="2015-12-22T00:00:00"/>
        <d v="2015-12-23T00:00:00"/>
        <d v="2015-12-25T00:00:00"/>
        <d v="2015-12-26T00:00:00"/>
        <d v="2016-01-02T00:00:00"/>
        <d v="2016-01-05T00:00:00"/>
        <d v="2016-01-11T00:00:00"/>
        <d v="2016-01-23T00:00:00"/>
        <d v="2016-01-24T00:00:00"/>
        <d v="2016-01-25T00:00:00"/>
        <d v="2016-01-28T00:00:00"/>
        <d v="2016-01-29T00:00:00"/>
        <d v="2016-02-04T00:00:00"/>
        <d v="2016-02-05T00:00:00"/>
        <d v="2016-02-10T00:00:00"/>
        <d v="2016-02-12T00:00:00"/>
        <d v="2016-02-19T00:00:00"/>
        <d v="2016-02-22T00:00:00"/>
        <d v="2016-03-02T00:00:00"/>
        <d v="2016-03-03T00:00:00"/>
        <d v="2016-03-04T00:00:00"/>
        <d v="2016-03-10T00:00:00"/>
        <d v="2016-03-11T00:00:00"/>
        <d v="2016-03-13T00:00:00"/>
        <d v="2016-03-26T00:00:00"/>
        <d v="2016-03-28T00:00:00"/>
        <d v="2016-03-30T00:00:00"/>
        <d v="2016-03-31T00:00:00"/>
        <d v="2016-04-07T00:00:00"/>
        <d v="2016-04-08T00:00:00"/>
        <d v="2016-04-09T00:00:00"/>
        <d v="2016-04-13T00:00:00"/>
        <d v="2016-04-18T00:00:00"/>
        <d v="2016-04-19T00:00:00"/>
        <d v="2016-04-22T00:00:00"/>
        <d v="2016-04-23T00:00:00"/>
        <d v="2016-04-25T00:00:00"/>
        <d v="2016-05-02T00:00:00"/>
        <d v="2016-05-03T00:00:00"/>
        <d v="2016-05-15T00:00:00"/>
        <d v="2016-05-18T00:00:00"/>
        <d v="2016-05-21T00:00:00"/>
        <d v="2016-05-22T00:00:00"/>
        <d v="2016-05-29T00:00:00"/>
        <d v="2016-05-31T00:00:00"/>
        <d v="2016-06-02T00:00:00"/>
        <d v="2016-06-04T00:00:00"/>
        <d v="2016-06-05T00:00:00"/>
        <d v="2016-06-07T00:00:00"/>
        <d v="2016-06-11T00:00:00"/>
        <d v="2016-06-14T00:00:00"/>
        <d v="2016-06-15T00:00:00"/>
        <d v="2016-06-21T00:00:00"/>
        <d v="2016-06-23T00:00:00"/>
        <d v="2016-06-24T00:00:00"/>
        <d v="2016-06-25T00:00:00"/>
        <d v="2016-06-27T00:00:00"/>
        <d v="2016-07-04T00:00:00"/>
        <d v="2016-07-06T00:00:00"/>
        <d v="2016-07-07T00:00:00"/>
        <d v="2016-07-08T00:00:00"/>
        <d v="2016-07-14T00:00:00"/>
        <d v="2016-07-15T00:00:00"/>
        <d v="2016-07-16T00:00:00"/>
        <d v="2016-07-17T00:00:00"/>
        <d v="2016-07-20T00:00:00"/>
        <d v="2016-07-23T00:00:00"/>
        <d v="2016-07-24T00:00:00"/>
        <d v="2016-07-26T00:00:00"/>
        <d v="2016-07-27T00:00:00"/>
        <d v="2016-07-28T00:00:00"/>
        <d v="2016-07-29T00:00:00"/>
        <d v="2016-08-04T00:00:00"/>
        <d v="2016-08-06T00:00:00"/>
        <d v="2016-08-07T00:00:00"/>
        <d v="2016-08-25T00:00:00"/>
        <d v="2016-08-27T00:00:00"/>
        <d v="2016-08-29T00:00:00"/>
        <d v="2016-09-01T00:00:00"/>
        <d v="2016-09-04T00:00:00"/>
        <d v="2016-09-05T00:00:00"/>
        <d v="2016-09-06T00:00:00"/>
        <d v="2016-09-07T00:00:00"/>
        <d v="2016-09-11T00:00:00"/>
        <d v="2016-09-15T00:00:00"/>
        <d v="2016-09-17T00:00:00"/>
        <d v="2016-09-18T00:00:00"/>
        <d v="2016-09-26T00:00:00"/>
        <d v="2016-10-01T00:00:00"/>
        <d v="2016-10-02T00:00:00"/>
        <d v="2016-10-10T00:00:00"/>
        <d v="2016-10-12T00:00:00"/>
        <d v="2016-10-13T00:00:00"/>
        <d v="2016-10-14T00:00:00"/>
        <d v="2016-10-15T00:00:00"/>
        <d v="2016-10-21T00:00:00"/>
        <d v="2016-10-24T00:00:00"/>
        <d v="2016-10-29T00:00:00"/>
        <d v="2016-10-30T00:00:00"/>
        <d v="2016-11-14T00:00:00"/>
        <d v="2016-11-28T00:00:00"/>
        <d v="2016-12-01T00:00:00"/>
        <d v="2016-12-06T00:00:00"/>
        <d v="2016-12-10T00:00:00"/>
        <d v="2016-12-11T00:00:00"/>
        <d v="2016-12-14T00:00:00"/>
        <d v="2016-12-19T00:00:00"/>
        <d v="2016-12-24T00:00:00"/>
        <d v="2016-12-27T00:00:00"/>
        <d v="2017-01-03T00:00:00"/>
        <d v="2017-01-05T00:00:00"/>
        <d v="2017-01-08T00:00:00"/>
        <d v="2017-01-09T00:00:00"/>
        <d v="2017-01-13T00:00:00"/>
        <d v="2017-01-21T00:00:00"/>
        <d v="2017-01-22T00:00:00"/>
        <d v="2017-02-01T00:00:00"/>
        <d v="2017-02-06T00:00:00"/>
        <d v="2017-02-11T00:00:00"/>
        <d v="2017-02-17T00:00:00"/>
        <d v="2017-02-21T00:00:00"/>
        <d v="2017-02-24T00:00:00"/>
        <d v="2017-02-25T00:00:00"/>
        <d v="2017-03-09T00:00:00"/>
        <d v="2017-03-18T00:00:00"/>
        <d v="2017-03-19T00:00:00"/>
        <d v="2017-03-27T00:00:00"/>
        <d v="2017-04-02T00:00:00"/>
        <d v="2017-04-05T00:00:00"/>
        <d v="2017-04-06T00:00:00"/>
        <d v="2017-04-10T00:00:00"/>
        <d v="2017-04-11T00:00:00"/>
        <d v="2017-04-12T00:00:00"/>
        <d v="2017-04-13T00:00:00"/>
        <d v="2017-04-14T00:00:00"/>
        <d v="2017-04-17T00:00:00"/>
        <d v="2017-04-20T00:00:00"/>
        <d v="2017-04-22T00:00:00"/>
        <d v="2017-04-26T00:00:00"/>
        <d v="2017-04-27T00:00:00"/>
        <d v="2017-04-29T00:00:00"/>
        <d v="2017-05-03T00:00:00"/>
        <d v="2017-05-06T00:00:00"/>
        <d v="2017-05-12T00:00:00"/>
        <d v="2017-05-27T00:00:00"/>
        <d v="2017-05-28T00:00:00"/>
        <d v="2017-05-30T00:00:00"/>
        <d v="2017-06-02T00:00:00"/>
        <d v="2017-06-04T00:00:00"/>
        <d v="2017-06-07T00:00:00"/>
        <d v="2017-06-10T00:00:00"/>
        <d v="2017-06-11T00:00:00"/>
      </sharedItems>
    </cacheField>
    <cacheField name="[Sharkattacks].[Casedate (Month)].[Casedate (Month)]" caption="Casedate (Month)" numFmtId="0" hierarchy="25" level="1">
      <sharedItems count="12">
        <s v="Jan"/>
        <s v="Jul"/>
        <s v="Aug"/>
        <s v="Sep"/>
        <s v="Oct"/>
        <s v="Nov"/>
        <s v="Dec"/>
        <s v="Jun"/>
        <s v="Feb"/>
        <s v="Mar"/>
        <s v="May"/>
        <s v="Apr"/>
      </sharedItems>
    </cacheField>
    <cacheField name="[Sharkattacks].[Casedate (Quarter)].[Casedate (Quarter)]" caption="Casedate (Quarter)" numFmtId="0" hierarchy="24" level="1">
      <sharedItems count="4">
        <s v="Qtr1"/>
        <s v="Qtr3"/>
        <s v="Qtr4"/>
        <s v="Qtr2"/>
      </sharedItems>
    </cacheField>
    <cacheField name="[Sharkattacks].[Casedate (Year)].[Casedate (Year)]" caption="Casedate (Year)" numFmtId="0" hierarchy="23" level="1">
      <sharedItems count="18">
        <s v="2000"/>
        <s v="2001"/>
        <s v="2002"/>
        <s v="2003"/>
        <s v="2004"/>
        <s v="2005"/>
        <s v="2006"/>
        <s v="2007"/>
        <s v="2008"/>
        <s v="2009"/>
        <s v="2010"/>
        <s v="2011"/>
        <s v="2012"/>
        <s v="2013"/>
        <s v="2014"/>
        <s v="2015"/>
        <s v="2016"/>
        <s v="2017"/>
      </sharedItems>
    </cacheField>
    <cacheField name="[Sharkattacks].[NewSpecies2].[NewSpecies2]" caption="NewSpecies2" numFmtId="0" hierarchy="20" level="1">
      <sharedItems containsSemiMixedTypes="0" containsNonDate="0" containsString="0"/>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2" memberValueDatatype="7" unbalanced="0">
      <fieldsUsage count="2">
        <fieldUsage x="-1"/>
        <fieldUsage x="1"/>
      </fieldsUsage>
    </cacheHierarchy>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5"/>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2" memberValueDatatype="130" unbalanced="0">
      <fieldsUsage count="2">
        <fieldUsage x="-1"/>
        <fieldUsage x="4"/>
      </fieldsUsage>
    </cacheHierarchy>
    <cacheHierarchy uniqueName="[Sharkattacks].[Casedate (Quarter)]" caption="Casedate (Quarter)" attribute="1" defaultMemberUniqueName="[Sharkattacks].[Casedate (Quarter)].[All]" allUniqueName="[Sharkattacks].[Casedate (Quarter)].[All]" dimensionUniqueName="[Sharkattacks]" displayFolder="" count="2" memberValueDatatype="130" unbalanced="0">
      <fieldsUsage count="2">
        <fieldUsage x="-1"/>
        <fieldUsage x="3"/>
      </fieldsUsage>
    </cacheHierarchy>
    <cacheHierarchy uniqueName="[Sharkattacks].[Casedate (Month)]" caption="Casedate (Month)" attribute="1" defaultMemberUniqueName="[Sharkattacks].[Casedate (Month)].[All]" allUniqueName="[Sharkattacks].[Casedate (Month)].[All]" dimensionUniqueName="[Sharkattacks]" displayFolder="" count="2" memberValueDatatype="130" unbalanced="0">
      <fieldsUsage count="2">
        <fieldUsage x="-1"/>
        <fieldUsage x="2"/>
      </fieldsUsage>
    </cacheHierarchy>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4058680554" backgroundQuery="1" createdVersion="8" refreshedVersion="8" minRefreshableVersion="3" recordCount="0" supportSubquery="1" supportAdvancedDrill="1" xr:uid="{E1563BDC-19A8-4601-AB30-D9F84585E5B1}">
  <cacheSource type="external" connectionId="6"/>
  <cacheFields count="3">
    <cacheField name="[Sharkattacks].[Activity].[Activity]" caption="Activity" numFmtId="0" hierarchy="5" level="1">
      <sharedItems count="10">
        <s v="Body boarding"/>
        <s v="Diving"/>
        <s v="Fishing"/>
        <s v="Not stated"/>
        <s v="Scuba Diving"/>
        <s v="Snorkeling"/>
        <s v="Spearfishing"/>
        <s v="Standing"/>
        <s v="Surfing"/>
        <s v="Swimming"/>
      </sharedItems>
    </cacheField>
    <cacheField name="[Measures].[Count of Case Number]" caption="Count of Case Number" numFmtId="0" hierarchy="53" level="32767"/>
    <cacheField name="[Sharkattacks].[NewSpecies2].[NewSpecies2]" caption="NewSpecies2" numFmtId="0" hierarchy="20" level="1">
      <sharedItems containsSemiMixedTypes="0" containsNonDate="0" containsString="0"/>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2" memberValueDatatype="130" unbalanced="0">
      <fieldsUsage count="2">
        <fieldUsage x="-1"/>
        <fieldUsage x="0"/>
      </fieldsUsage>
    </cacheHierarchy>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2"/>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4059027778" backgroundQuery="1" createdVersion="8" refreshedVersion="8" minRefreshableVersion="3" recordCount="0" supportSubquery="1" supportAdvancedDrill="1" xr:uid="{45BE7F30-3435-495C-9E1D-DAE46B5194DB}">
  <cacheSource type="external" connectionId="6"/>
  <cacheFields count="3">
    <cacheField name="[Measures].[Count of Case Number]" caption="Count of Case Number" numFmtId="0" hierarchy="53" level="32767"/>
    <cacheField name="[Sharkattacks].[Sex].[Sex]" caption="Sex" numFmtId="0" hierarchy="7" level="1">
      <sharedItems count="2">
        <s v="Female"/>
        <s v="Male"/>
      </sharedItems>
    </cacheField>
    <cacheField name="[Sharkattacks].[NewSpecies2].[NewSpecies2]" caption="NewSpecies2" numFmtId="0" hierarchy="20" level="1">
      <sharedItems containsSemiMixedTypes="0" containsNonDate="0" containsString="0"/>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2" memberValueDatatype="130" unbalanced="0">
      <fieldsUsage count="2">
        <fieldUsage x="-1"/>
        <fieldUsage x="1"/>
      </fieldsUsage>
    </cacheHierarchy>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2"/>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087"/>
  </r>
  <r>
    <x v="1"/>
    <n v="705"/>
  </r>
  <r>
    <x v="2"/>
    <n v="62"/>
  </r>
  <r>
    <x v="3"/>
    <n v="412"/>
  </r>
  <r>
    <x v="4"/>
    <n v="1802"/>
  </r>
  <r>
    <x v="5"/>
    <n v="20"/>
  </r>
  <r>
    <x v="6"/>
    <n v="442"/>
  </r>
  <r>
    <x v="7"/>
    <n v="231"/>
  </r>
  <r>
    <x v="8"/>
    <n v="55"/>
  </r>
  <r>
    <x v="9"/>
    <m/>
  </r>
  <r>
    <x v="10"/>
    <n v="48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C0D8D0-8153-4156-8625-E9F876E9832E}" name="Sharks Species vs Attacks" cacheId="156" applyNumberFormats="0" applyBorderFormats="0" applyFontFormats="0" applyPatternFormats="0" applyAlignmentFormats="0" applyWidthHeightFormats="1" dataCaption="Values" tag="2b3c470f-d392-4f5e-8830-47e2a5c58d36" updatedVersion="8" minRefreshableVersion="3" useAutoFormatting="1" subtotalHiddenItems="1" itemPrintTitles="1" createdVersion="8" indent="0" outline="1" outlineData="1" multipleFieldFilters="0" chartFormat="22">
  <location ref="B44:C62" firstHeaderRow="1" firstDataRow="1" firstDataCol="1"/>
  <pivotFields count="3">
    <pivotField dataField="1" subtotalTop="0" showAll="0" defaultSubtotal="0"/>
    <pivotField axis="axisRow" allDrilled="1" subtotalTop="0" showAll="0" sortType="ascending" defaultAttributeDrillState="1">
      <items count="18">
        <item x="0"/>
        <item x="1"/>
        <item x="2"/>
        <item x="3"/>
        <item x="4"/>
        <item x="5"/>
        <item x="6"/>
        <item x="7"/>
        <item x="8"/>
        <item x="9"/>
        <item x="10"/>
        <item x="11"/>
        <item x="12"/>
        <item x="13"/>
        <item x="14"/>
        <item x="15"/>
        <item x="16"/>
        <item t="default"/>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1">
        <item s="1" x="0"/>
      </items>
    </pivotField>
  </pivotFields>
  <rowFields count="1">
    <field x="1"/>
  </rowFields>
  <rowItems count="18">
    <i>
      <x v="4"/>
    </i>
    <i>
      <x v="11"/>
    </i>
    <i>
      <x v="5"/>
    </i>
    <i>
      <x v="3"/>
    </i>
    <i>
      <x v="7"/>
    </i>
    <i>
      <x v="8"/>
    </i>
    <i>
      <x v="9"/>
    </i>
    <i>
      <x v="6"/>
    </i>
    <i>
      <x v="14"/>
    </i>
    <i>
      <x v="1"/>
    </i>
    <i>
      <x v="16"/>
    </i>
    <i>
      <x/>
    </i>
    <i>
      <x v="10"/>
    </i>
    <i>
      <x v="2"/>
    </i>
    <i>
      <x v="13"/>
    </i>
    <i>
      <x v="12"/>
    </i>
    <i>
      <x v="15"/>
    </i>
    <i t="grand">
      <x/>
    </i>
  </rowItems>
  <colItems count="1">
    <i/>
  </colItems>
  <dataFields count="1">
    <dataField name="Count of Case Number" fld="0" subtotal="count" baseField="1" baseItem="4"/>
  </dataFields>
  <chartFormats count="6">
    <chartFormat chart="0"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1" count="1" selected="0">
            <x v="10"/>
          </reference>
        </references>
      </pivotArea>
    </chartFormat>
  </chartFormats>
  <pivotHierarchies count="6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D00582-447C-4D26-ADA0-C8CFF3D423E0}" name="PivotTable1" cacheId="1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C202:D2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1"/>
    </i>
    <i>
      <x/>
    </i>
    <i>
      <x v="5"/>
    </i>
    <i>
      <x v="4"/>
    </i>
    <i>
      <x v="2"/>
    </i>
    <i>
      <x v="6"/>
    </i>
    <i>
      <x v="3"/>
    </i>
    <i>
      <x v="8"/>
    </i>
    <i>
      <x v="9"/>
    </i>
    <i t="grand">
      <x/>
    </i>
  </rowItems>
  <colItems count="1">
    <i/>
  </colItems>
  <dataFields count="1">
    <dataField name="Count of Case Number" fld="1" subtotal="count" baseField="0" baseItem="0"/>
  </dataField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6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3">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01DC0F-8E84-4BBF-A548-75467F3F5A9A}" name="part 1" cacheId="168" applyNumberFormats="0" applyBorderFormats="0" applyFontFormats="0" applyPatternFormats="0" applyAlignmentFormats="0" applyWidthHeightFormats="1" dataCaption="Values" tag="4c23f68a-95c3-488d-8b3c-c3bf979c159e" updatedVersion="8" minRefreshableVersion="3" useAutoFormatting="1" subtotalHiddenItems="1" itemPrintTitles="1" createdVersion="8" indent="0" outline="1" outlineData="1" multipleFieldFilters="0" chartFormat="2">
  <location ref="B5:C15" firstHeaderRow="1" firstDataRow="1" firstDataCol="1"/>
  <pivotFields count="3">
    <pivotField axis="axisRow" allDrilled="1" subtotalTop="0" showAll="0" nonAutoSortDefaul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New Injury" fld="1" subtotal="count" showDataAs="percentOfTotal" baseField="0" baseItem="0" numFmtId="10"/>
  </dataFields>
  <chartFormats count="1">
    <chartFormat chart="0" format="21"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injury id"/>
    <pivotHierarchy dragToData="1"/>
    <pivotHierarchy dragToData="1" caption="Count of Sheet1__2[injury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njury_2"/>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__2]"/>
        <x15:activeTabTopLevelEntity name="[Sharkattacks]"/>
        <x15:activeTabTopLevelEntity name="[Table_ExternalData_1]"/>
        <x15:activeTabTopLevelEntity name="[Sheet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3464B2-973A-4EF0-BD93-C7E5016F42B8}" name="PivotTable3"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46:E63" firstHeaderRow="1" firstDataRow="1" firstDataCol="0"/>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injury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__2]"/>
        <x15:activeTabTopLevelEntity name="[Sheet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3E2D552-3826-4468-8D2D-5611F5C1D764}" name="part 2" cacheId="1" applyNumberFormats="0" applyBorderFormats="0" applyFontFormats="0" applyPatternFormats="0" applyAlignmentFormats="0" applyWidthHeightFormats="1" dataCaption="Values" tag="e391b4cb-7294-443f-96fb-9b420950ae0f" updatedVersion="8" minRefreshableVersion="3" useAutoFormatting="1" subtotalHiddenItems="1" itemPrintTitles="1" createdVersion="8" indent="0" outline="1" outlineData="1" multipleFieldFilters="0" chartFormat="2">
  <location ref="B25:C3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Injury_2" fld="1" subtotal="count" showDataAs="percentOfTotal" baseField="0" baseItem="0" numFmtId="10"/>
  </dataFields>
  <chartFormats count="1">
    <chartFormat chart="0"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injury id"/>
    <pivotHierarchy dragToData="1"/>
    <pivotHierarchy dragToData="1" caption="Count of Sheet1__2[injury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njury_2"/>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__2]"/>
        <x15:activeTabTopLevelEntity name="[Sharkattacks]"/>
        <x15:activeTabTopLevelEntity name="[Table_ExternalData_1]"/>
        <x15:activeTabTopLevelEntity name="[Sheet1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7E4116-265F-4801-A318-14387687CE97}"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13" firstHeaderRow="1" firstDataRow="1" firstDataCol="1"/>
  <pivotFields count="2">
    <pivotField axis="axisRow" showAll="0">
      <items count="12">
        <item x="0"/>
        <item x="1"/>
        <item x="2"/>
        <item x="3"/>
        <item x="4"/>
        <item x="5"/>
        <item x="6"/>
        <item x="7"/>
        <item x="8"/>
        <item x="10"/>
        <item x="9"/>
        <item t="default"/>
      </items>
    </pivotField>
    <pivotField dataField="1" showAll="0"/>
  </pivotFields>
  <rowFields count="1">
    <field x="0"/>
  </rowFields>
  <rowItems count="12">
    <i>
      <x/>
    </i>
    <i>
      <x v="1"/>
    </i>
    <i>
      <x v="2"/>
    </i>
    <i>
      <x v="3"/>
    </i>
    <i>
      <x v="4"/>
    </i>
    <i>
      <x v="5"/>
    </i>
    <i>
      <x v="6"/>
    </i>
    <i>
      <x v="7"/>
    </i>
    <i>
      <x v="8"/>
    </i>
    <i>
      <x v="9"/>
    </i>
    <i>
      <x v="10"/>
    </i>
    <i t="grand">
      <x/>
    </i>
  </rowItems>
  <colItems count="1">
    <i/>
  </colItems>
  <dataFields count="1">
    <dataField name="Count of Column4" fld="1" subtotal="count" showDataAs="percentOfTotal" baseField="0" baseItem="5" numFmtId="10"/>
  </dataFields>
  <chartFormats count="12">
    <chartFormat chart="0" format="2" series="1">
      <pivotArea type="data" outline="0" fieldPosition="0">
        <references count="1">
          <reference field="4294967294" count="1" selected="0">
            <x v="0"/>
          </reference>
        </references>
      </pivotArea>
    </chartFormat>
    <chartFormat chart="0" format="14">
      <pivotArea type="data" outline="0" fieldPosition="0">
        <references count="2">
          <reference field="4294967294" count="1" selected="0">
            <x v="0"/>
          </reference>
          <reference field="0" count="1" selected="0">
            <x v="0"/>
          </reference>
        </references>
      </pivotArea>
    </chartFormat>
    <chartFormat chart="0" format="15">
      <pivotArea type="data" outline="0" fieldPosition="0">
        <references count="2">
          <reference field="4294967294" count="1" selected="0">
            <x v="0"/>
          </reference>
          <reference field="0" count="1" selected="0">
            <x v="1"/>
          </reference>
        </references>
      </pivotArea>
    </chartFormat>
    <chartFormat chart="0" format="16">
      <pivotArea type="data" outline="0" fieldPosition="0">
        <references count="2">
          <reference field="4294967294" count="1" selected="0">
            <x v="0"/>
          </reference>
          <reference field="0" count="1" selected="0">
            <x v="2"/>
          </reference>
        </references>
      </pivotArea>
    </chartFormat>
    <chartFormat chart="0" format="17">
      <pivotArea type="data" outline="0" fieldPosition="0">
        <references count="2">
          <reference field="4294967294" count="1" selected="0">
            <x v="0"/>
          </reference>
          <reference field="0" count="1" selected="0">
            <x v="3"/>
          </reference>
        </references>
      </pivotArea>
    </chartFormat>
    <chartFormat chart="0" format="18">
      <pivotArea type="data" outline="0" fieldPosition="0">
        <references count="2">
          <reference field="4294967294" count="1" selected="0">
            <x v="0"/>
          </reference>
          <reference field="0" count="1" selected="0">
            <x v="4"/>
          </reference>
        </references>
      </pivotArea>
    </chartFormat>
    <chartFormat chart="0" format="19">
      <pivotArea type="data" outline="0" fieldPosition="0">
        <references count="2">
          <reference field="4294967294" count="1" selected="0">
            <x v="0"/>
          </reference>
          <reference field="0" count="1" selected="0">
            <x v="5"/>
          </reference>
        </references>
      </pivotArea>
    </chartFormat>
    <chartFormat chart="0" format="20">
      <pivotArea type="data" outline="0" fieldPosition="0">
        <references count="2">
          <reference field="4294967294" count="1" selected="0">
            <x v="0"/>
          </reference>
          <reference field="0" count="1" selected="0">
            <x v="6"/>
          </reference>
        </references>
      </pivotArea>
    </chartFormat>
    <chartFormat chart="0" format="21">
      <pivotArea type="data" outline="0" fieldPosition="0">
        <references count="2">
          <reference field="4294967294" count="1" selected="0">
            <x v="0"/>
          </reference>
          <reference field="0" count="1" selected="0">
            <x v="7"/>
          </reference>
        </references>
      </pivotArea>
    </chartFormat>
    <chartFormat chart="0" format="22">
      <pivotArea type="data" outline="0" fieldPosition="0">
        <references count="2">
          <reference field="4294967294" count="1" selected="0">
            <x v="0"/>
          </reference>
          <reference field="0" count="1" selected="0">
            <x v="8"/>
          </reference>
        </references>
      </pivotArea>
    </chartFormat>
    <chartFormat chart="0" format="23">
      <pivotArea type="data" outline="0" fieldPosition="0">
        <references count="2">
          <reference field="4294967294" count="1" selected="0">
            <x v="0"/>
          </reference>
          <reference field="0" count="1" selected="0">
            <x v="9"/>
          </reference>
        </references>
      </pivotArea>
    </chartFormat>
    <chartFormat chart="0" format="24">
      <pivotArea type="data" outline="0" fieldPosition="0">
        <references count="2">
          <reference field="4294967294" count="1" selected="0">
            <x v="0"/>
          </reference>
          <reference field="0"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243992-28DB-4065-84C2-A3D849D729F3}" name="KPIS" cacheId="159" applyNumberFormats="0" applyBorderFormats="0" applyFontFormats="0" applyPatternFormats="0" applyAlignmentFormats="0" applyWidthHeightFormats="1" dataCaption="Values" tag="6d3651d9-d59c-446a-a48d-80c81e5b2eef" updatedVersion="8" minRefreshableVersion="3" useAutoFormatting="1" subtotalHiddenItems="1" itemPrintTitles="1" createdVersion="8" indent="0" outline="1" outlineData="1" multipleFieldFilters="0">
  <location ref="X9:Y1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Distinct Count of Country" fld="0" subtotal="count" baseField="0" baseItem="0">
      <extLst>
        <ext xmlns:x15="http://schemas.microsoft.com/office/spreadsheetml/2010/11/main" uri="{FABC7310-3BB5-11E1-824E-6D434824019B}">
          <x15:dataField isCountDistinct="1"/>
        </ext>
      </extLst>
    </dataField>
    <dataField name="Count of Case Number" fld="1" subtotal="count" baseField="0" baseItem="0"/>
  </dataFields>
  <pivotHierarchies count="68">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caption="Distinct Count of Case 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EB4481-7286-405E-A3F3-B29D32EC17D8}" name="PivotTable4" cacheId="153" applyNumberFormats="0" applyBorderFormats="0" applyFontFormats="0" applyPatternFormats="0" applyAlignmentFormats="0" applyWidthHeightFormats="1" dataCaption="Values" tag="f79c1739-0a20-4ead-92ca-395f4aabf784" updatedVersion="8" minRefreshableVersion="3" useAutoFormatting="1" subtotalHiddenItems="1" itemPrintTitles="1" createdVersion="8" indent="0" outline="1" outlineData="1" multipleFieldFilters="0" chartFormat="7">
  <location ref="B67:C70"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Case Number" fld="0" subtotal="count" showDataAs="percentOfTotal" baseField="1" baseItem="1"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1" count="1" selected="0">
            <x v="0"/>
          </reference>
        </references>
      </pivotArea>
    </chartFormat>
    <chartFormat chart="6" format="14">
      <pivotArea type="data" outline="0" fieldPosition="0">
        <references count="2">
          <reference field="4294967294" count="1" selected="0">
            <x v="0"/>
          </reference>
          <reference field="1" count="1" selected="0">
            <x v="1"/>
          </reference>
        </references>
      </pivotArea>
    </chartFormat>
  </chartFormats>
  <pivotHierarchies count="6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60FF2C-5E1D-4AC4-9620-E022D44A01D7}" name="Top 3 Countries with Sharks Attacks" cacheId="162" applyNumberFormats="0" applyBorderFormats="0" applyFontFormats="0" applyPatternFormats="0" applyAlignmentFormats="0" applyWidthHeightFormats="1" dataCaption="Values" tag="455f73d2-87b7-4758-ba4b-b17f3b729198" updatedVersion="8" minRefreshableVersion="3" useAutoFormatting="1" subtotalHiddenItems="1" itemPrintTitles="1" createdVersion="8" indent="0" outline="1" outlineData="1" multipleFieldFilters="0" chartFormat="44">
  <location ref="B4:C8" firstHeaderRow="1" firstDataRow="1" firstDataCol="1"/>
  <pivotFields count="3">
    <pivotField axis="axisRow" allDrilled="1" outline="0" subtotalTop="0" showAll="0" measureFilter="1" nonAutoSortDefault="1" defaultAttributeDrillState="1">
      <items count="4">
        <item x="0"/>
        <item x="1"/>
        <item x="2"/>
        <item t="default"/>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Case Number" fld="1" subtotal="count" baseField="0" baseItem="0"/>
  </dataFields>
  <chartFormats count="7">
    <chartFormat chart="16" format="11"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19" format="13" series="1">
      <pivotArea type="data" outline="0" fieldPosition="0">
        <references count="1">
          <reference field="4294967294" count="1" selected="0">
            <x v="0"/>
          </reference>
        </references>
      </pivotArea>
    </chartFormat>
    <chartFormat chart="26" format="13"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s>
  <pivotHierarchies count="6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caption="Distinct Count of Case Number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8" iMeasureHier="53">
      <autoFilter ref="A1">
        <filterColumn colId="0">
          <top10 val="3" filterVal="3"/>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C2B129-D9C4-4AF2-9E88-3E508FB7C31F}" name="Attacks Time" cacheId="14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K4:L9" firstHeaderRow="1" firstDataRow="1" firstDataCol="1"/>
  <pivotFields count="3">
    <pivotField dataField="1" subtotalTop="0" showAll="0" defaultSubtotal="0"/>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Case Number" fld="0" subtotal="count" showDataAs="percentOfTotal" baseField="1" baseItem="0" numFmtId="9"/>
  </dataFields>
  <pivotHierarchies count="6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E21CD7-9B55-42C8-9EB5-4492A0D7126D}" name="بثفشم/ىخى بثفشم" cacheId="16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X15:Y18"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New Injury" fld="1"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184B82-996B-4D53-80E9-DBE08B59D2FD}" name="PivotTable5" cacheId="48" applyNumberFormats="0" applyBorderFormats="0" applyFontFormats="0" applyPatternFormats="0" applyAlignmentFormats="0" applyWidthHeightFormats="1" dataCaption="Values" tag="a54653d0-3e85-44b8-9517-fa45ee7dce64" updatedVersion="8" minRefreshableVersion="3" useAutoFormatting="1" subtotalHiddenItems="1" itemPrintTitles="1" createdVersion="8" indent="0" outline="1" outlineData="1" multipleFieldFilters="0">
  <location ref="X21:Y39" firstHeaderRow="1" firstDataRow="1" firstDataCol="1"/>
  <pivotFields count="4">
    <pivotField allDrilled="1" subtotalTop="0" showAll="0" dataSourceSort="1" defaultSubtotal="0" defaultAttributeDrillState="1">
      <items count="2">
        <item s="1" x="0"/>
        <item s="1" x="1"/>
      </items>
    </pivotField>
    <pivotField allDrilled="1" subtotalTop="0" showAll="0" dataSourceSort="1" defaultSubtotal="0" defaultAttributeDrillState="1">
      <items count="16">
        <item s="1" x="0"/>
        <item s="1" x="1"/>
        <item s="1" x="2"/>
        <item s="1" x="3"/>
        <item s="1" x="4"/>
        <item s="1" x="5"/>
        <item s="1" x="6"/>
        <item s="1" x="7"/>
        <item s="1" x="8"/>
        <item s="1" x="9"/>
        <item s="1" x="10"/>
        <item s="1" x="11"/>
        <item s="1" x="12"/>
        <item s="1" x="13"/>
        <item s="1" x="14"/>
        <item s="1" x="15"/>
      </items>
    </pivotField>
    <pivotField axis="axisRow" allDrilled="1" subtotalTop="0" showAll="0" includeNewItemsInFilter="1" nonAutoSortDefault="1" defaultAttributeDrillState="1">
      <items count="18">
        <item x="3"/>
        <item x="4"/>
        <item x="5"/>
        <item x="7"/>
        <item x="11"/>
        <item x="6"/>
        <item x="8"/>
        <item x="9"/>
        <item x="14"/>
        <item x="1"/>
        <item x="16"/>
        <item x="0"/>
        <item x="10"/>
        <item x="2"/>
        <item x="13"/>
        <item x="12"/>
        <item x="15"/>
        <item t="default"/>
      </items>
    </pivotField>
    <pivotField dataField="1" subtotalTop="0" showAll="0" defaultSubtotal="0"/>
  </pivotFields>
  <rowFields count="1">
    <field x="2"/>
  </rowFields>
  <rowItems count="18">
    <i>
      <x/>
    </i>
    <i>
      <x v="1"/>
    </i>
    <i>
      <x v="2"/>
    </i>
    <i>
      <x v="3"/>
    </i>
    <i>
      <x v="4"/>
    </i>
    <i>
      <x v="5"/>
    </i>
    <i>
      <x v="6"/>
    </i>
    <i>
      <x v="7"/>
    </i>
    <i>
      <x v="8"/>
    </i>
    <i>
      <x v="9"/>
    </i>
    <i>
      <x v="10"/>
    </i>
    <i>
      <x v="11"/>
    </i>
    <i>
      <x v="12"/>
    </i>
    <i>
      <x v="13"/>
    </i>
    <i>
      <x v="14"/>
    </i>
    <i>
      <x v="15"/>
    </i>
    <i>
      <x v="16"/>
    </i>
    <i t="grand">
      <x/>
    </i>
  </rowItems>
  <colItems count="1">
    <i/>
  </colItems>
  <dataFields count="1">
    <dataField name="Distinct Count of NewSpecies2" fld="3" subtotal="count" baseField="2" baseItem="0">
      <extLst>
        <ext xmlns:x15="http://schemas.microsoft.com/office/spreadsheetml/2010/11/main" uri="{FABC7310-3BB5-11E1-824E-6D434824019B}">
          <x15:dataField isCountDistinct="1"/>
        </ext>
      </extLst>
    </dataField>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Sheet1__2[injury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njury_2"/>
    <pivotHierarchy dragToData="1"/>
    <pivotHierarchy dragToData="1"/>
    <pivotHierarchy dragToData="1"/>
    <pivotHierarchy dragToData="1" caption="Distinct Count of NewSpecies2"/>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activeTabTopLevelEntity name="[Sheet1__2]"/>
        <x15:activeTabTopLevelEntity name="[Sheet11]"/>
        <x15:activeTabTopLevelEntity name="[Table_ExternalData_1]"/>
        <x15:activeTabTopLevelEntity name="[Sheet1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CE9165-E730-404E-8A18-BE1EE8FA0C49}" name="Count of Case Number by Age Group" cacheId="144" applyNumberFormats="0" applyBorderFormats="0" applyFontFormats="0" applyPatternFormats="0" applyAlignmentFormats="0" applyWidthHeightFormats="1" dataCaption="Values" tag="fd15c2a9-c3e9-4f48-8a0b-964bcca5175d" updatedVersion="8" minRefreshableVersion="3" useAutoFormatting="1" subtotalHiddenItems="1" itemPrintTitles="1" createdVersion="8" indent="0" outline="1" outlineData="1" multipleFieldFilters="0" chartFormat="18">
  <location ref="R116:S123" firstHeaderRow="1" firstDataRow="1" firstDataCol="1"/>
  <pivotFields count="3">
    <pivotField dataField="1" subtotalTop="0" showAll="0" defaultSubtotal="0"/>
    <pivotField axis="axisRow" allDrilled="1" outline="0" subtotalTop="0" showAll="0" nonAutoSortDefault="1" defaultSubtotal="0" defaultAttributeDrillState="1">
      <items count="6">
        <item s="1" x="0"/>
        <item s="1" x="4"/>
        <item s="1" x="5"/>
        <item s="1" x="2"/>
        <item s="1" x="1"/>
        <item s="1"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Case Number" fld="0" subtotal="count" baseField="0" baseItem="0"/>
  </dataField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6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C86075-0769-49EC-A21C-4A8A017AC4B0}" name="Count of CaseNumber by Year" cacheId="147" applyNumberFormats="0" applyBorderFormats="0" applyFontFormats="0" applyPatternFormats="0" applyAlignmentFormats="0" applyWidthHeightFormats="1" dataCaption="Values" tag="39eac619-bdc1-42d9-980f-8ca94880ce2f" updatedVersion="8" minRefreshableVersion="3" useAutoFormatting="1" subtotalHiddenItems="1" itemPrintTitles="1" createdVersion="8" indent="0" outline="1" outlineData="1" multipleFieldFilters="0" chartFormat="9">
  <location ref="B90:C109" firstHeaderRow="1" firstDataRow="1" firstDataCol="1"/>
  <pivotFields count="6">
    <pivotField dataField="1" subtotalTop="0" showAll="0" defaultSubtotal="0"/>
    <pivotField axis="axisRow" allDrilled="1" subtotalTop="0" showAll="0" dataSourceSort="1" defaultSubtotal="0" defaultAttributeDrillState="1">
      <items count="4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18">
        <item s="1" x="0" e="0"/>
        <item s="1" x="1" e="0"/>
        <item s="1" x="2" e="0"/>
        <item s="1" x="3" e="0"/>
        <item s="1" x="4" e="0"/>
        <item s="1" x="5" e="0"/>
        <item s="1" x="6" e="0"/>
        <item s="1" x="7" e="0"/>
        <item s="1" x="8" e="0"/>
        <item s="1" x="9" e="0"/>
        <item s="1" x="10" e="0"/>
        <item s="1" x="11" e="0"/>
        <item s="1" x="12" e="0"/>
        <item s="1" x="13" e="0"/>
        <item s="1" x="14" e="0"/>
        <item s="1" x="15" e="0"/>
        <item s="1" x="16" e="0"/>
        <item s="1" x="17" e="0"/>
      </items>
    </pivotField>
    <pivotField allDrilled="1" subtotalTop="0" showAll="0" dataSourceSort="1" defaultSubtotal="0" defaultAttributeDrillState="1"/>
  </pivotFields>
  <rowFields count="4">
    <field x="4"/>
    <field x="3"/>
    <field x="2"/>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Count of Case Number"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6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3"/>
    <rowHierarchyUsage hierarchyUsage="24"/>
    <rowHierarchyUsage hierarchyUsage="25"/>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arkattack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A9DD612-0BBD-4DA7-BD08-835345F16CDA}" autoFormatId="16" applyNumberFormats="0" applyBorderFormats="0" applyFontFormats="0" applyPatternFormats="0" applyAlignmentFormats="0" applyWidthHeightFormats="0">
  <queryTableRefresh nextId="30">
    <queryTableFields count="24">
      <queryTableField id="1" name="Case Number" tableColumnId="1"/>
      <queryTableField id="2" name="Type" tableColumnId="2"/>
      <queryTableField id="3" name="Country" tableColumnId="3"/>
      <queryTableField id="4" name="Area" tableColumnId="4"/>
      <queryTableField id="5" name="Location" tableColumnId="5"/>
      <queryTableField id="6" name="Activity" tableColumnId="6"/>
      <queryTableField id="7" name="Name" tableColumnId="7"/>
      <queryTableField id="8" name="Sex" tableColumnId="8"/>
      <queryTableField id="9" name="Age" tableColumnId="9"/>
      <queryTableField id="10" name="Injury" tableColumnId="10"/>
      <queryTableField id="11" name="New Injury" tableColumnId="11"/>
      <queryTableField id="13" name="Species " tableColumnId="13"/>
      <queryTableField id="14" name="Investigator or Source" tableColumnId="14"/>
      <queryTableField id="15" name="Casedate" tableColumnId="15"/>
      <queryTableField id="16" name="CaseNumber" tableColumnId="16"/>
      <queryTableField id="17" name="newspecies" tableColumnId="17"/>
      <queryTableField id="18" name="Time - Copy" tableColumnId="18"/>
      <queryTableField id="19" name="Custom.1" tableColumnId="19"/>
      <queryTableField id="20" name="Custom" tableColumnId="20"/>
      <queryTableField id="21" name="Newtime" tableColumnId="21"/>
      <queryTableField id="22" name="NewSpecies2" tableColumnId="22"/>
      <queryTableField id="25" name="New_Age" tableColumnId="25"/>
      <queryTableField id="26" name="Age Group " tableColumnId="26"/>
      <queryTableField id="27" name="Shark AttacksY/N_2"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D0E612FC-1D2A-45E5-BFEC-9ADA3CEDADD7}" autoFormatId="16" applyNumberFormats="0" applyBorderFormats="0" applyFontFormats="0" applyPatternFormats="0" applyAlignmentFormats="0" applyWidthHeightFormats="0">
  <queryTableRefresh nextId="5">
    <queryTableFields count="4">
      <queryTableField id="1" name="Injury " tableColumnId="1"/>
      <queryTableField id="2" name="Body Parts attacked " tableColumnId="2"/>
      <queryTableField id="3" name="injury id" tableColumnId="3"/>
      <queryTableField id="4" name="Injury_2"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5A22760D-92F8-420F-8C7C-8F9EE2D6195F}" autoFormatId="16" applyNumberFormats="0" applyBorderFormats="0" applyFontFormats="0" applyPatternFormats="0" applyAlignmentFormats="0" applyWidthHeightFormats="0">
  <queryTableRefresh nextId="5">
    <queryTableFields count="3">
      <queryTableField id="1" name="Column1" tableColumnId="1"/>
      <queryTableField id="2" name="Column2" tableColumnId="2"/>
      <queryTableField id="3" name="Column3"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774E5F-46E9-48C9-84D1-D03DE9EC638D}" autoFormatId="16" applyNumberFormats="0" applyBorderFormats="0" applyFontFormats="0" applyPatternFormats="0" applyAlignmentFormats="0" applyWidthHeightFormats="0">
  <queryTableRefresh nextId="4">
    <queryTableFields count="3">
      <queryTableField id="1" name="Sheet1__2[Injury]" tableColumnId="1"/>
      <queryTableField id="2" name="Sheet1__2[Body Parts attacked]" tableColumnId="2"/>
      <queryTableField id="3" name="Sheet1__2[injury id]" tableColumnId="3"/>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D747169B-37BB-4178-A884-FFFDD577A4B5}" autoFormatId="16" applyNumberFormats="0" applyBorderFormats="0" applyFontFormats="0" applyPatternFormats="0" applyAlignmentFormats="0" applyWidthHeightFormats="0">
  <queryTableRefresh nextId="5">
    <queryTableFields count="3">
      <queryTableField id="1" name="Injury" tableColumnId="1"/>
      <queryTableField id="2" name="New Injury" tableColumnId="2"/>
      <queryTableField id="3" name="Body Parts" tableColumnId="3"/>
    </queryTableFields>
  </queryTableRefresh>
</queryTable>
</file>

<file path=xl/richData/_rels/rdRichValueWebImage.xml.rels><?xml version="1.0" encoding="UTF-8" standalone="yes"?>
<Relationships xmlns="http://schemas.openxmlformats.org/package/2006/relationships"><Relationship Id="rId13" Type="http://schemas.openxmlformats.org/officeDocument/2006/relationships/hyperlink" Target="https://www.bing.com/th?id=OSK.YyStd3n6FeCyDWZVKn54i8IqezKRsFpq7XThd1PUiDk&amp;qlt=95" TargetMode="External"/><Relationship Id="rId18" Type="http://schemas.openxmlformats.org/officeDocument/2006/relationships/hyperlink" Target="https://www.bing.com/images/search?form=xlimg&amp;q=Hong%20Kong" TargetMode="External"/><Relationship Id="rId26" Type="http://schemas.openxmlformats.org/officeDocument/2006/relationships/hyperlink" Target="https://www.bing.com/images/search?form=xlimg&amp;q=Mexico" TargetMode="External"/><Relationship Id="rId39" Type="http://schemas.openxmlformats.org/officeDocument/2006/relationships/hyperlink" Target="https://www.bing.com/th?id=OSK.989670e50ad251d79db87c50146adcce&amp;qlt=95" TargetMode="External"/><Relationship Id="rId21" Type="http://schemas.openxmlformats.org/officeDocument/2006/relationships/hyperlink" Target="https://www.bing.com/th?id=OSK.5ca82a675c844491e9b0ecb82e975a85&amp;qlt=95" TargetMode="External"/><Relationship Id="rId34" Type="http://schemas.openxmlformats.org/officeDocument/2006/relationships/hyperlink" Target="https://www.bing.com/images/search?form=xlimg&amp;q=Japan" TargetMode="External"/><Relationship Id="rId42" Type="http://schemas.openxmlformats.org/officeDocument/2006/relationships/hyperlink" Target="https://www.bing.com/images/search?form=xlimg&amp;q=Fiji"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Solomon%20Islands" TargetMode="External"/><Relationship Id="rId55" Type="http://schemas.openxmlformats.org/officeDocument/2006/relationships/hyperlink" Target="https://www.bing.com/th?id=OSK.e361089b50440849361002f9124948e5&amp;qlt=95" TargetMode="External"/><Relationship Id="rId63" Type="http://schemas.openxmlformats.org/officeDocument/2006/relationships/hyperlink" Target="https://www.bing.com/th?id=OSK.GqOT1qhL9G6u_5AL8_ul98pC_nA8lVsG2EBdNFIzeRo&amp;qlt=95" TargetMode="External"/><Relationship Id="rId68" Type="http://schemas.openxmlformats.org/officeDocument/2006/relationships/hyperlink" Target="https://www.bing.com/images/search?form=xlimg&amp;q=Samoa" TargetMode="External"/><Relationship Id="rId76" Type="http://schemas.openxmlformats.org/officeDocument/2006/relationships/hyperlink" Target="https://www.bing.com/images/search?form=xlimg&amp;q=Montenegro" TargetMode="External"/><Relationship Id="rId84" Type="http://schemas.openxmlformats.org/officeDocument/2006/relationships/hyperlink" Target="https://www.bing.com/images/search?form=xlimg&amp;q=Cape%20Verde" TargetMode="External"/><Relationship Id="rId89" Type="http://schemas.openxmlformats.org/officeDocument/2006/relationships/hyperlink" Target="https://www.bing.com/th?id=OSK.ff642da83e8aefdf0fa9088654eaef86&amp;qlt=95" TargetMode="External"/><Relationship Id="rId7" Type="http://schemas.openxmlformats.org/officeDocument/2006/relationships/hyperlink" Target="https://www.bing.com/th?id=OSK.380316b6ec7e3f5c2fadae3206181af4&amp;qlt=95" TargetMode="External"/><Relationship Id="rId71" Type="http://schemas.openxmlformats.org/officeDocument/2006/relationships/hyperlink" Target="https://www.bing.com/th?id=OSK.a-LKH8Bu_XoEXBm4VFcuRmrDKUG1dduG_8m7eGmJyLM&amp;qlt=95" TargetMode="External"/><Relationship Id="rId2" Type="http://schemas.openxmlformats.org/officeDocument/2006/relationships/hyperlink" Target="https://www.bing.com/images/search?form=xlimg&amp;q=United%20States" TargetMode="External"/><Relationship Id="rId16" Type="http://schemas.openxmlformats.org/officeDocument/2006/relationships/hyperlink" Target="https://www.bing.com/images/search?form=xlimg&amp;q=Australia" TargetMode="External"/><Relationship Id="rId29" Type="http://schemas.openxmlformats.org/officeDocument/2006/relationships/hyperlink" Target="https://www.bing.com/th?id=OSK.7c9a6cdfedee2c8f1f92a4222684ab4d&amp;qlt=95" TargetMode="External"/><Relationship Id="rId11" Type="http://schemas.openxmlformats.org/officeDocument/2006/relationships/hyperlink" Target="https://www.bing.com/th?id=OSK.909e75f79c08029f7d3305071d2c5b94&amp;qlt=95" TargetMode="External"/><Relationship Id="rId24" Type="http://schemas.openxmlformats.org/officeDocument/2006/relationships/hyperlink" Target="https://www.bing.com/images/search?form=xlimg&amp;q=R%c3%a9union" TargetMode="External"/><Relationship Id="rId32" Type="http://schemas.openxmlformats.org/officeDocument/2006/relationships/hyperlink" Target="https://www.bing.com/images/search?form=xlimg&amp;q=Panama" TargetMode="External"/><Relationship Id="rId37" Type="http://schemas.openxmlformats.org/officeDocument/2006/relationships/hyperlink" Target="https://www.bing.com/th?id=OSK.79dcfcb50bb489b9abd805e3a32b4d69&amp;qlt=95" TargetMode="External"/><Relationship Id="rId40" Type="http://schemas.openxmlformats.org/officeDocument/2006/relationships/hyperlink" Target="https://www.bing.com/images/search?form=xlimg&amp;q=Mozambique" TargetMode="External"/><Relationship Id="rId45" Type="http://schemas.openxmlformats.org/officeDocument/2006/relationships/hyperlink" Target="https://www.bing.com/th?id=OSK.b7bf48b04f89c646e6afa3e8b89f10e2&amp;qlt=95" TargetMode="External"/><Relationship Id="rId53" Type="http://schemas.openxmlformats.org/officeDocument/2006/relationships/hyperlink" Target="https://www.bing.com/th?id=OSK.3386bc8d96f35351f9956787a1c677c6&amp;qlt=95" TargetMode="External"/><Relationship Id="rId58" Type="http://schemas.openxmlformats.org/officeDocument/2006/relationships/hyperlink" Target="https://www.bing.com/images/search?form=xlimg&amp;q=Greece" TargetMode="External"/><Relationship Id="rId66" Type="http://schemas.openxmlformats.org/officeDocument/2006/relationships/hyperlink" Target="https://www.bing.com/images/search?form=xlimg&amp;q=Tanzania" TargetMode="External"/><Relationship Id="rId74" Type="http://schemas.openxmlformats.org/officeDocument/2006/relationships/hyperlink" Target="https://www.bing.com/images/search?form=xlimg&amp;q=Dominican%20Republic" TargetMode="External"/><Relationship Id="rId79" Type="http://schemas.openxmlformats.org/officeDocument/2006/relationships/hyperlink" Target="https://www.bing.com/th?id=OSK.105f7944db0ae6d2e72c59412a229957&amp;qlt=95" TargetMode="External"/><Relationship Id="rId87" Type="http://schemas.openxmlformats.org/officeDocument/2006/relationships/hyperlink" Target="https://www.bing.com/th?id=OSK.0e6c478df6cde6a6638a941604998dae&amp;qlt=95" TargetMode="External"/><Relationship Id="rId5" Type="http://schemas.openxmlformats.org/officeDocument/2006/relationships/hyperlink" Target="https://www.bing.com/th?id=OSK.1Z6krRkiRxZU6LE5-EwMKV6hxEkTZAZysUHJolKTNTE&amp;qlt=95" TargetMode="External"/><Relationship Id="rId61" Type="http://schemas.openxmlformats.org/officeDocument/2006/relationships/hyperlink" Target="https://www.bing.com/th?id=OSK.da87c1cf0c6018a4d764a1a556d3f0e1&amp;qlt=95" TargetMode="External"/><Relationship Id="rId82" Type="http://schemas.openxmlformats.org/officeDocument/2006/relationships/hyperlink" Target="https://www.bing.com/images/search?form=xlimg&amp;q=Nicaragua" TargetMode="External"/><Relationship Id="rId90" Type="http://schemas.openxmlformats.org/officeDocument/2006/relationships/hyperlink" Target="https://www.bing.com/images/search?form=xlimg&amp;q=Cyprus" TargetMode="External"/><Relationship Id="rId19" Type="http://schemas.openxmlformats.org/officeDocument/2006/relationships/hyperlink" Target="https://www.bing.com/th?id=OSK.b6a5970ae3dca3a8d37948add590bac6&amp;qlt=95" TargetMode="External"/><Relationship Id="rId4" Type="http://schemas.openxmlformats.org/officeDocument/2006/relationships/hyperlink" Target="https://www.bing.com/images/search?form=xlimg&amp;q=American%20Samoa" TargetMode="External"/><Relationship Id="rId9" Type="http://schemas.openxmlformats.org/officeDocument/2006/relationships/hyperlink" Target="https://www.bing.com/th?id=OSK.0cebd113a042df59220ffef943c91086&amp;qlt=95" TargetMode="External"/><Relationship Id="rId14" Type="http://schemas.openxmlformats.org/officeDocument/2006/relationships/hyperlink" Target="https://www.bing.com/images/search?form=xlimg&amp;q=Italy" TargetMode="External"/><Relationship Id="rId22" Type="http://schemas.openxmlformats.org/officeDocument/2006/relationships/hyperlink" Target="https://www.bing.com/images/search?form=xlimg&amp;q=South%20Africa" TargetMode="External"/><Relationship Id="rId27" Type="http://schemas.openxmlformats.org/officeDocument/2006/relationships/hyperlink" Target="https://www.bing.com/th?id=OSK.94086dce43b799884caf1b5baa7e59d4&amp;qlt=95" TargetMode="External"/><Relationship Id="rId30" Type="http://schemas.openxmlformats.org/officeDocument/2006/relationships/hyperlink" Target="https://www.bing.com/images/search?form=xlimg&amp;q=The%20Bahamas" TargetMode="External"/><Relationship Id="rId35" Type="http://schemas.openxmlformats.org/officeDocument/2006/relationships/hyperlink" Target="https://www.bing.com/th?id=OSK.05cb3b1ff23dd17127b4abb0faa764f0&amp;qlt=95" TargetMode="External"/><Relationship Id="rId43" Type="http://schemas.openxmlformats.org/officeDocument/2006/relationships/hyperlink" Target="https://www.bing.com/th?id=OSK.cd87a340e69c67ee5da36d9903955518&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Haiti" TargetMode="External"/><Relationship Id="rId64" Type="http://schemas.openxmlformats.org/officeDocument/2006/relationships/hyperlink" Target="https://www.bing.com/images/search?form=xlimg&amp;q=Thailand" TargetMode="External"/><Relationship Id="rId69" Type="http://schemas.openxmlformats.org/officeDocument/2006/relationships/hyperlink" Target="https://www.bing.com/th?id=OSK.99c028b1beae003a52d1a43ed4d4c845&amp;qlt=95" TargetMode="External"/><Relationship Id="rId77" Type="http://schemas.openxmlformats.org/officeDocument/2006/relationships/hyperlink" Target="https://www.bing.com/th?id=OSK.uZwEjKcMrq7mRuJ7EfXa8W1XqF_8MEvx-qGiA9SVN5s&amp;qlt=95" TargetMode="External"/><Relationship Id="rId8" Type="http://schemas.openxmlformats.org/officeDocument/2006/relationships/hyperlink" Target="https://www.bing.com/images/search?form=xlimg&amp;q=Brazil" TargetMode="External"/><Relationship Id="rId51" Type="http://schemas.openxmlformats.org/officeDocument/2006/relationships/hyperlink" Target="https://www.bing.com/th?id=OSK.029d494d21df77e5a5f7cb67ecb3f362&amp;qlt=95" TargetMode="External"/><Relationship Id="rId72" Type="http://schemas.openxmlformats.org/officeDocument/2006/relationships/hyperlink" Target="https://www.bing.com/images/search?form=xlimg&amp;q=Sierra%20Leone" TargetMode="External"/><Relationship Id="rId80" Type="http://schemas.openxmlformats.org/officeDocument/2006/relationships/hyperlink" Target="https://www.bing.com/images/search?form=xlimg&amp;q=Senegal" TargetMode="External"/><Relationship Id="rId85" Type="http://schemas.openxmlformats.org/officeDocument/2006/relationships/hyperlink" Target="https://www.bing.com/th?id=OSK.0b6525ec30df41018acbac53e2de0e2e&amp;qlt=95" TargetMode="External"/><Relationship Id="rId3" Type="http://schemas.openxmlformats.org/officeDocument/2006/relationships/hyperlink" Target="https://www.bing.com/th?id=OSK.5c486519517ad64fda6e8cb46cddcd77&amp;qlt=95" TargetMode="External"/><Relationship Id="rId12" Type="http://schemas.openxmlformats.org/officeDocument/2006/relationships/hyperlink" Target="https://www.bing.com/images/search?form=xlimg&amp;q=Croatia" TargetMode="External"/><Relationship Id="rId17" Type="http://schemas.openxmlformats.org/officeDocument/2006/relationships/hyperlink" Target="https://www.bing.com/th?id=OSK.9aeb7704dc3c98a1579d6ebfc09a959c&amp;qlt=95" TargetMode="External"/><Relationship Id="rId25" Type="http://schemas.openxmlformats.org/officeDocument/2006/relationships/hyperlink" Target="https://www.bing.com/th?id=OSK.cf17e786b97fde4860ff0b98a404701f&amp;qlt=95" TargetMode="External"/><Relationship Id="rId33" Type="http://schemas.openxmlformats.org/officeDocument/2006/relationships/hyperlink" Target="https://www.bing.com/th?id=OSK.mTs9AdlNDLziaMN3BIhJpWCGZaOOUwqIR2jN3FJEeTw&amp;qlt=95" TargetMode="External"/><Relationship Id="rId38" Type="http://schemas.openxmlformats.org/officeDocument/2006/relationships/hyperlink" Target="https://www.bing.com/images/search?form=xlimg&amp;q=Chile" TargetMode="External"/><Relationship Id="rId46" Type="http://schemas.openxmlformats.org/officeDocument/2006/relationships/hyperlink" Target="https://www.bing.com/images/search?form=xlimg&amp;q=Vanuatu" TargetMode="External"/><Relationship Id="rId59" Type="http://schemas.openxmlformats.org/officeDocument/2006/relationships/hyperlink" Target="https://www.bing.com/th?id=OSK.ljNl0oWNJzuDnfkeG13wyiykWTzXRgDIr3ZtPQyxM_k&amp;qlt=95" TargetMode="External"/><Relationship Id="rId67" Type="http://schemas.openxmlformats.org/officeDocument/2006/relationships/hyperlink" Target="https://www.bing.com/th?id=OSK.3ebea6564e4b7edbc8b957a78f0f8d4e&amp;qlt=95" TargetMode="External"/><Relationship Id="rId20" Type="http://schemas.openxmlformats.org/officeDocument/2006/relationships/hyperlink" Target="https://www.bing.com/images/search?form=xlimg&amp;q=New%20Zealand" TargetMode="External"/><Relationship Id="rId41" Type="http://schemas.openxmlformats.org/officeDocument/2006/relationships/hyperlink" Target="https://www.bing.com/th?id=OSK.52016c7e71aae8fe94202de7db44aaae&amp;qlt=95" TargetMode="External"/><Relationship Id="rId54" Type="http://schemas.openxmlformats.org/officeDocument/2006/relationships/hyperlink" Target="https://www.bing.com/images/search?form=xlimg&amp;q=India" TargetMode="External"/><Relationship Id="rId62" Type="http://schemas.openxmlformats.org/officeDocument/2006/relationships/hyperlink" Target="https://www.bing.com/images/search?form=xlimg&amp;q=Tonga" TargetMode="External"/><Relationship Id="rId70" Type="http://schemas.openxmlformats.org/officeDocument/2006/relationships/hyperlink" Target="https://www.bing.com/images/search?form=xlimg&amp;q=Malta" TargetMode="External"/><Relationship Id="rId75" Type="http://schemas.openxmlformats.org/officeDocument/2006/relationships/hyperlink" Target="https://www.bing.com/th?id=OSK.55e18930b9f4f69172095b7b3b0671f6&amp;qlt=95" TargetMode="External"/><Relationship Id="rId83" Type="http://schemas.openxmlformats.org/officeDocument/2006/relationships/hyperlink" Target="https://www.bing.com/th?id=OSK.b10995954b549ce3637fcbf37fe63f77&amp;qlt=95" TargetMode="External"/><Relationship Id="rId88" Type="http://schemas.openxmlformats.org/officeDocument/2006/relationships/hyperlink" Target="https://www.bing.com/images/search?form=xlimg&amp;q=China" TargetMode="External"/><Relationship Id="rId1" Type="http://schemas.openxmlformats.org/officeDocument/2006/relationships/hyperlink" Target="https://www.bing.com/th?id=OSK.08d481ce2e6378c8b3492a5438438208&amp;qlt=95" TargetMode="External"/><Relationship Id="rId6" Type="http://schemas.openxmlformats.org/officeDocument/2006/relationships/hyperlink" Target="https://www.bing.com/images/search?form=xlimg&amp;q=New%20Caledonia" TargetMode="External"/><Relationship Id="rId15" Type="http://schemas.openxmlformats.org/officeDocument/2006/relationships/hyperlink" Target="https://www.bing.com/th?id=OSK.bed9fc3690f3414a4850855fee332f1c&amp;qlt=95" TargetMode="External"/><Relationship Id="rId23" Type="http://schemas.openxmlformats.org/officeDocument/2006/relationships/hyperlink" Target="https://www.bing.com/th?id=OSK.d50f627875a367875992b7f827854b4d&amp;qlt=95" TargetMode="External"/><Relationship Id="rId28" Type="http://schemas.openxmlformats.org/officeDocument/2006/relationships/hyperlink" Target="https://www.bing.com/images/search?form=xlimg&amp;q=Jamaica" TargetMode="External"/><Relationship Id="rId36" Type="http://schemas.openxmlformats.org/officeDocument/2006/relationships/hyperlink" Target="https://www.bing.com/images/search?form=xlimg&amp;q=Okinawa%20Prefecture" TargetMode="External"/><Relationship Id="rId49" Type="http://schemas.openxmlformats.org/officeDocument/2006/relationships/hyperlink" Target="https://www.bing.com/th?id=OSK.b454208855b107f84295e713d7529f16&amp;qlt=95" TargetMode="External"/><Relationship Id="rId57" Type="http://schemas.openxmlformats.org/officeDocument/2006/relationships/hyperlink" Target="https://www.bing.com/th?id=OSK.37868521ec6f61afb97b5ab07c93e834&amp;qlt=95" TargetMode="External"/><Relationship Id="rId10" Type="http://schemas.openxmlformats.org/officeDocument/2006/relationships/hyperlink" Target="https://www.bing.com/images/search?form=xlimg&amp;q=Papua%20New%20Guinea" TargetMode="External"/><Relationship Id="rId31" Type="http://schemas.openxmlformats.org/officeDocument/2006/relationships/hyperlink" Target="https://www.bing.com/th?id=OSK.4b54a773b13f1918eeb48f0792a7914b&amp;qlt=95" TargetMode="External"/><Relationship Id="rId44" Type="http://schemas.openxmlformats.org/officeDocument/2006/relationships/hyperlink" Target="https://www.bing.com/images/search?form=xlimg&amp;q=Egypt" TargetMode="External"/><Relationship Id="rId52" Type="http://schemas.openxmlformats.org/officeDocument/2006/relationships/hyperlink" Target="https://www.bing.com/images/search?form=xlimg&amp;q=Andaman%20and%20Nicobar%20Islands" TargetMode="External"/><Relationship Id="rId60" Type="http://schemas.openxmlformats.org/officeDocument/2006/relationships/hyperlink" Target="https://www.bing.com/images/search?form=xlimg&amp;q=Seychelles" TargetMode="External"/><Relationship Id="rId65" Type="http://schemas.openxmlformats.org/officeDocument/2006/relationships/hyperlink" Target="https://www.bing.com/th?id=OSK.tX4SMFps4CYK8kF24UIm56tPjW_Ak0xcsMgKLeiQt1w&amp;qlt=95" TargetMode="External"/><Relationship Id="rId73" Type="http://schemas.openxmlformats.org/officeDocument/2006/relationships/hyperlink" Target="https://www.bing.com/th?id=OSK.6d5aac2ad4ca0b6b1939cca2d050fbae&amp;qlt=95" TargetMode="External"/><Relationship Id="rId78" Type="http://schemas.openxmlformats.org/officeDocument/2006/relationships/hyperlink" Target="https://www.bing.com/images/search?form=xlimg&amp;q=Yemen" TargetMode="External"/><Relationship Id="rId81" Type="http://schemas.openxmlformats.org/officeDocument/2006/relationships/hyperlink" Target="https://www.bing.com/th?id=OSK.ba16ef5b1a62624fff12d7049683342e&amp;qlt=95" TargetMode="External"/><Relationship Id="rId86" Type="http://schemas.openxmlformats.org/officeDocument/2006/relationships/hyperlink" Target="https://www.bing.com/images/search?form=xlimg&amp;q=Cub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Srd>
</file>

<file path=xl/richData/rdarray.xml><?xml version="1.0" encoding="utf-8"?>
<arrayData xmlns="http://schemas.microsoft.com/office/spreadsheetml/2017/richdata2" count="134">
  <a r="4">
    <v t="r">21</v>
    <v t="r">22</v>
    <v t="r">23</v>
    <v t="r">24</v>
  </a>
  <a r="1">
    <v t="s">English language</v>
  </a>
  <a r="55">
    <v t="r">43</v>
    <v t="r">44</v>
    <v t="r">45</v>
    <v t="r">46</v>
    <v t="r">47</v>
    <v t="r">48</v>
    <v t="r">49</v>
    <v t="r">50</v>
    <v t="r">51</v>
    <v t="r">52</v>
    <v t="r">53</v>
    <v t="r">54</v>
    <v t="r">55</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v t="r">96</v>
    <v t="r">97</v>
  </a>
  <a r="6">
    <v t="s">Samoa Time Zone</v>
    <v t="s">Atlantic Time Zone</v>
    <v t="s">Central Time Zone</v>
    <v t="s">Alaska Time Zone</v>
    <v t="s">Mountain Time Zone</v>
    <v t="s">Chamorro Time Zone</v>
  </a>
  <a r="2">
    <v t="r">116</v>
    <v t="r">117</v>
  </a>
  <a r="2">
    <v t="s">English language</v>
    <v t="s">Samoan language</v>
  </a>
  <a r="2">
    <v t="r">123</v>
    <v t="r">124</v>
  </a>
  <a r="1">
    <v t="s">Samoa Time Zone</v>
  </a>
  <a r="1">
    <v t="r">142</v>
  </a>
  <a r="1">
    <v t="s">French language</v>
  </a>
  <a r="33">
    <v t="r">150</v>
    <v t="r">151</v>
    <v t="r">152</v>
    <v t="r">153</v>
    <v t="r">154</v>
    <v t="r">155</v>
    <v t="r">156</v>
    <v t="r">157</v>
    <v t="r">158</v>
    <v t="r">159</v>
    <v t="r">160</v>
    <v t="r">161</v>
    <v t="r">162</v>
    <v t="r">163</v>
    <v t="r">164</v>
    <v t="r">165</v>
    <v t="r">166</v>
    <v t="r">134</v>
    <v t="r">167</v>
    <v t="r">168</v>
    <v t="r">169</v>
    <v t="r">170</v>
    <v t="r">171</v>
    <v t="r">172</v>
    <v t="r">173</v>
    <v t="r">174</v>
    <v t="r">175</v>
    <v t="r">176</v>
    <v t="r">177</v>
    <v t="r">178</v>
    <v t="r">179</v>
    <v t="r">180</v>
    <v t="r">181</v>
  </a>
  <a r="2">
    <v t="r">207</v>
    <v t="r">208</v>
  </a>
  <a r="1">
    <v t="s">Portuguese language</v>
  </a>
  <a r="27">
    <v t="r">227</v>
    <v t="r">228</v>
    <v t="r">229</v>
    <v t="r">230</v>
    <v t="r">231</v>
    <v t="r">232</v>
    <v t="r">233</v>
    <v t="r">234</v>
    <v t="r">235</v>
    <v t="r">236</v>
    <v t="r">237</v>
    <v t="r">238</v>
    <v t="r">239</v>
    <v t="r">240</v>
    <v t="r">241</v>
    <v t="r">242</v>
    <v t="r">243</v>
    <v t="r">244</v>
    <v t="r">245</v>
    <v t="r">246</v>
    <v t="r">247</v>
    <v t="r">248</v>
    <v t="r">249</v>
    <v t="r">250</v>
    <v t="r">251</v>
    <v t="r">252</v>
    <v t="r">253</v>
  </a>
  <a r="2">
    <v t="r">278</v>
    <v t="r">279</v>
  </a>
  <a r="4">
    <v t="s">English</v>
    <v t="s">Tok Pisin</v>
    <v t="s">Papua New Guinean Sign Language</v>
    <v t="s">Hiri Motu</v>
  </a>
  <a r="22">
    <v t="r">297</v>
    <v t="r">298</v>
    <v t="r">299</v>
    <v t="r">300</v>
    <v t="r">301</v>
    <v t="r">302</v>
    <v t="r">303</v>
    <v t="r">304</v>
    <v t="r">305</v>
    <v t="r">306</v>
    <v t="r">307</v>
    <v t="r">308</v>
    <v t="r">309</v>
    <v t="r">310</v>
    <v t="r">311</v>
    <v t="r">312</v>
    <v t="r">313</v>
    <v t="r">314</v>
    <v t="r">315</v>
    <v t="r">316</v>
    <v t="r">317</v>
    <v t="r">318</v>
  </a>
  <a r="2">
    <v t="r">345</v>
    <v t="r">346</v>
  </a>
  <a r="1">
    <v t="s">Croatian language</v>
  </a>
  <a r="21">
    <v t="r">365</v>
    <v t="r">366</v>
    <v t="r">367</v>
    <v t="r">368</v>
    <v t="r">369</v>
    <v t="r">370</v>
    <v t="r">371</v>
    <v t="r">372</v>
    <v t="r">373</v>
    <v t="r">374</v>
    <v t="r">375</v>
    <v t="r">376</v>
    <v t="r">377</v>
    <v t="r">378</v>
    <v t="r">379</v>
    <v t="r">380</v>
    <v t="r">381</v>
    <v t="r">382</v>
    <v t="r">383</v>
    <v t="r">384</v>
    <v t="r">331</v>
  </a>
  <a r="2">
    <v t="r">411</v>
    <v t="r">412</v>
  </a>
  <a r="1">
    <v t="s">Italian language</v>
  </a>
  <a r="20">
    <v t="r">428</v>
    <v t="r">429</v>
    <v t="r">430</v>
    <v t="r">431</v>
    <v t="r">432</v>
    <v t="r">433</v>
    <v t="r">434</v>
    <v t="r">435</v>
    <v t="r">436</v>
    <v t="r">437</v>
    <v t="r">438</v>
    <v t="r">439</v>
    <v t="r">440</v>
    <v t="r">441</v>
    <v t="r">442</v>
    <v t="r">443</v>
    <v t="r">444</v>
    <v t="r">445</v>
    <v t="r">446</v>
    <v t="r">447</v>
  </a>
  <a r="2">
    <v t="r">278</v>
    <v t="r">475</v>
  </a>
  <a r="15">
    <v t="r">491</v>
    <v t="r">492</v>
    <v t="r">493</v>
    <v t="r">494</v>
    <v t="r">495</v>
    <v t="r">496</v>
    <v t="r">497</v>
    <v t="r">498</v>
    <v t="r">499</v>
    <v t="r">500</v>
    <v t="r">501</v>
    <v t="r">502</v>
    <v t="r">503</v>
    <v t="r">504</v>
    <v t="r">505</v>
  </a>
  <a r="1">
    <v t="r">530</v>
  </a>
  <a r="2">
    <v t="s">Hong Kong English</v>
    <v t="s">Chinese language</v>
  </a>
  <a r="15">
    <v t="r">540</v>
    <v t="r">541</v>
    <v t="r">542</v>
    <v t="r">543</v>
    <v t="r">544</v>
    <v t="r">545</v>
    <v t="r">546</v>
    <v t="r">547</v>
    <v t="r">548</v>
    <v t="r">549</v>
    <v t="r">550</v>
    <v t="r">551</v>
    <v t="r">552</v>
    <v t="r">553</v>
    <v t="r">554</v>
  </a>
  <a r="1">
    <v t="s">Time in China</v>
  </a>
  <a r="2">
    <v t="r">278</v>
    <v t="r">582</v>
  </a>
  <a r="2">
    <v t="s">New Zealand Sign Language</v>
    <v t="s">New Zealand English</v>
  </a>
  <a r="12">
    <v t="r">594</v>
    <v t="r">595</v>
    <v t="r">596</v>
    <v t="r">597</v>
    <v t="r">598</v>
    <v t="r">599</v>
    <v t="r">600</v>
    <v t="r">601</v>
    <v t="r">602</v>
    <v t="r">603</v>
    <v t="r">604</v>
    <v t="r">605</v>
  </a>
  <a r="2">
    <v t="r">633</v>
    <v t="r">634</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652</v>
    <v t="r">653</v>
    <v t="r">654</v>
    <v t="r">655</v>
    <v t="r">656</v>
    <v t="r">657</v>
    <v t="r">658</v>
    <v t="r">659</v>
    <v t="r">660</v>
  </a>
  <a r="2">
    <v t="s">Réunion Creole</v>
    <v t="s">French language</v>
  </a>
  <a r="2">
    <v t="r">696</v>
    <v t="r">697</v>
  </a>
  <a r="1">
    <v t="s">Mexican Spanish</v>
  </a>
  <a r="32">
    <v t="r">682</v>
    <v t="r">716</v>
    <v t="r">717</v>
    <v t="r">718</v>
    <v t="r">719</v>
    <v t="r">720</v>
    <v t="r">721</v>
    <v t="r">722</v>
    <v t="r">723</v>
    <v t="r">724</v>
    <v t="r">725</v>
    <v t="r">726</v>
    <v t="r">727</v>
    <v t="r">728</v>
    <v t="r">729</v>
    <v t="r">730</v>
    <v t="r">731</v>
    <v t="r">732</v>
    <v t="r">733</v>
    <v t="r">734</v>
    <v t="r">735</v>
    <v t="r">736</v>
    <v t="r">737</v>
    <v t="r">738</v>
    <v t="r">739</v>
    <v t="r">740</v>
    <v t="r">741</v>
    <v t="r">742</v>
    <v t="r">743</v>
    <v t="r">744</v>
    <v t="r">745</v>
    <v t="r">746</v>
  </a>
  <a r="4">
    <v t="s">Central Time Zone</v>
    <v t="s">Mountain Time Zone</v>
    <v t="s">Pacific Time Zone</v>
    <v t="s">Eastern Time Zone</v>
  </a>
  <a r="2">
    <v t="r">278</v>
    <v t="r">773</v>
  </a>
  <a r="1">
    <v t="s">Jamaican English</v>
  </a>
  <a r="2">
    <v t="r">792</v>
    <v t="r">793</v>
  </a>
  <a r="2">
    <v t="r">278</v>
    <v t="r">818</v>
  </a>
  <a r="1">
    <v t="s">Bahamian English</v>
  </a>
  <a r="32">
    <v t="r">829</v>
    <v t="r">830</v>
    <v t="r">831</v>
    <v t="r">832</v>
    <v t="r">833</v>
    <v t="r">834</v>
    <v t="r">835</v>
    <v t="r">836</v>
    <v t="r">837</v>
    <v t="r">838</v>
    <v t="r">839</v>
    <v t="r">840</v>
    <v t="r">841</v>
    <v t="r">842</v>
    <v t="r">843</v>
    <v t="r">844</v>
    <v t="r">845</v>
    <v t="r">846</v>
    <v t="r">847</v>
    <v t="r">848</v>
    <v t="r">849</v>
    <v t="r">850</v>
    <v t="r">851</v>
    <v t="r">852</v>
    <v t="r">853</v>
    <v t="r">854</v>
    <v t="r">855</v>
    <v t="r">856</v>
    <v t="r">857</v>
    <v t="r">858</v>
    <v t="r">859</v>
    <v t="r">860</v>
  </a>
  <a r="2">
    <v t="r">887</v>
    <v t="r">888</v>
  </a>
  <a r="1">
    <v t="s">Panamanian Spanish</v>
  </a>
  <a r="14">
    <v t="r">905</v>
    <v t="r">906</v>
    <v t="r">907</v>
    <v t="r">908</v>
    <v t="r">909</v>
    <v t="r">910</v>
    <v t="r">911</v>
    <v t="r">912</v>
    <v t="r">913</v>
    <v t="r">914</v>
    <v t="r">915</v>
    <v t="r">916</v>
    <v t="r">917</v>
    <v t="r">918</v>
  </a>
  <a r="1">
    <v t="r">944</v>
  </a>
  <a r="1">
    <v t="s">Japanese language</v>
  </a>
  <a r="46">
    <v t="r">963</v>
    <v t="r">964</v>
    <v t="r">965</v>
    <v t="r">966</v>
    <v t="r">967</v>
    <v t="r">968</v>
    <v t="r">969</v>
    <v t="r">970</v>
    <v t="r">971</v>
    <v t="r">972</v>
    <v t="r">973</v>
    <v t="r">974</v>
    <v t="r">930</v>
    <v t="r">975</v>
    <v t="r">976</v>
    <v t="r">977</v>
    <v t="r">978</v>
    <v t="r">979</v>
    <v t="r">980</v>
    <v t="r">981</v>
    <v t="r">982</v>
    <v t="r">983</v>
    <v t="r">984</v>
    <v t="r">985</v>
    <v t="r">986</v>
    <v t="r">987</v>
    <v t="r">988</v>
    <v t="r">989</v>
    <v t="r">990</v>
    <v t="r">991</v>
    <v t="r">992</v>
    <v t="r">993</v>
    <v t="r">994</v>
    <v t="r">995</v>
    <v t="r">996</v>
    <v t="r">997</v>
    <v t="r">998</v>
    <v t="r">999</v>
    <v t="r">1000</v>
    <v t="r">1001</v>
    <v t="r">1002</v>
    <v t="r">1003</v>
    <v t="r">1004</v>
    <v t="r">1005</v>
    <v t="r">1006</v>
    <v t="r">1007</v>
  </a>
  <a r="1">
    <v t="s">Japan Standard Time</v>
  </a>
  <a r="1">
    <v t="r">1018</v>
  </a>
  <a r="1">
    <v t="r">1043</v>
  </a>
  <a r="1">
    <v t="s">Spanish language</v>
  </a>
  <a r="15">
    <v t="r">1062</v>
    <v t="r">1063</v>
    <v t="r">1064</v>
    <v t="r">1065</v>
    <v t="r">1066</v>
    <v t="r">1067</v>
    <v t="r">1068</v>
    <v t="r">1069</v>
    <v t="r">1070</v>
    <v t="r">1071</v>
    <v t="r">1072</v>
    <v t="r">1073</v>
    <v t="r">1074</v>
    <v t="r">1075</v>
    <v t="r">1076</v>
  </a>
  <a r="2">
    <v t="r">1103</v>
    <v t="r">1104</v>
  </a>
  <a r="11">
    <v t="r">1121</v>
    <v t="r">1122</v>
    <v t="r">1123</v>
    <v t="r">1124</v>
    <v t="r">1089</v>
    <v t="r">1125</v>
    <v t="r">1126</v>
    <v t="r">1127</v>
    <v t="r">1128</v>
    <v t="r">1129</v>
    <v t="r">1130</v>
  </a>
  <a r="3">
    <v t="r">1154</v>
    <v t="r">1155</v>
    <v t="r">1156</v>
  </a>
  <a r="3">
    <v t="s">Fiji Hindi</v>
    <v t="s">English language</v>
    <v t="s">Fijian language</v>
  </a>
  <a r="5">
    <v t="r">1171</v>
    <v t="r">1172</v>
    <v t="r">1173</v>
    <v t="r">1174</v>
    <v t="r">1175</v>
  </a>
  <a r="2">
    <v t="r">1202</v>
    <v t="r">1203</v>
  </a>
  <a r="1">
    <v t="s">Modern Standard Arabic</v>
  </a>
  <a r="27">
    <v t="r">1220</v>
    <v t="r">1221</v>
    <v t="r">1222</v>
    <v t="r">1223</v>
    <v t="r">1224</v>
    <v t="r">1225</v>
    <v t="r">1226</v>
    <v t="r">1227</v>
    <v t="r">1228</v>
    <v t="r">1229</v>
    <v t="r">1230</v>
    <v t="r">1231</v>
    <v t="r">1232</v>
    <v t="r">1233</v>
    <v t="r">1234</v>
    <v t="r">1235</v>
    <v t="r">1236</v>
    <v t="r">1237</v>
    <v t="r">1238</v>
    <v t="r">1239</v>
    <v t="r">1240</v>
    <v t="r">1241</v>
    <v t="r">1242</v>
    <v t="r">1243</v>
    <v t="r">1244</v>
    <v t="r">1245</v>
    <v t="r">1246</v>
  </a>
  <a r="2">
    <v t="r">1270</v>
    <v t="r">1271</v>
  </a>
  <a r="3">
    <v t="s">English language</v>
    <v t="s">Bislama</v>
    <v t="s">French language</v>
  </a>
  <a r="6">
    <v t="r">1288</v>
    <v t="r">1289</v>
    <v t="r">1290</v>
    <v t="r">1291</v>
    <v t="r">1292</v>
    <v t="r">1293</v>
  </a>
  <a r="2">
    <v t="r">1320</v>
    <v t="r">1321</v>
  </a>
  <a r="2">
    <v t="s">Korean Sign Language</v>
    <v t="s">Korean language</v>
  </a>
  <a r="17">
    <v t="r">1306</v>
    <v t="r">1338</v>
    <v t="r">1339</v>
    <v t="r">1340</v>
    <v t="r">1341</v>
    <v t="r">1342</v>
    <v t="r">1343</v>
    <v t="r">1344</v>
    <v t="r">1345</v>
    <v t="r">1346</v>
    <v t="r">1347</v>
    <v t="r">1348</v>
    <v t="r">1349</v>
    <v t="r">1350</v>
    <v t="r">1351</v>
    <v t="r">1352</v>
    <v t="r">1353</v>
  </a>
  <a r="1">
    <v t="s">Korea Standard Time</v>
  </a>
  <a r="2">
    <v t="r">278</v>
    <v t="r">1376</v>
  </a>
  <a r="2">
    <v t="s">Pijin language</v>
    <v t="s">English language</v>
  </a>
  <a r="10">
    <v t="r">1390</v>
    <v t="r">1391</v>
    <v t="r">1392</v>
    <v t="r">1366</v>
    <v t="r">1393</v>
    <v t="r">1394</v>
    <v t="r">1395</v>
    <v t="r">1396</v>
    <v t="r">1397</v>
    <v t="r">1398</v>
  </a>
  <a r="1">
    <v t="r">1410</v>
  </a>
  <a r="2">
    <v t="s">Hindi</v>
    <v t="s">Tamil language</v>
  </a>
  <a r="4">
    <v t="r">1436</v>
    <v t="r">1437</v>
    <v t="r">1438</v>
    <v t="r">1439</v>
  </a>
  <a r="2">
    <v t="s">Indian English</v>
    <v t="s">Hindi</v>
  </a>
  <a r="34">
    <v t="r">1455</v>
    <v t="r">1456</v>
    <v t="r">1457</v>
    <v t="r">1458</v>
    <v t="r">1459</v>
    <v t="r">1460</v>
    <v t="r">1461</v>
    <v t="r">1462</v>
    <v t="r">1463</v>
    <v t="r">1464</v>
    <v t="r">1465</v>
    <v t="r">1466</v>
    <v t="r">1467</v>
    <v t="r">1468</v>
    <v t="r">1469</v>
    <v t="r">1470</v>
    <v t="r">1471</v>
    <v t="r">1472</v>
    <v t="r">1473</v>
    <v t="r">1474</v>
    <v t="r">1475</v>
    <v t="r">1476</v>
    <v t="r">1477</v>
    <v t="r">1478</v>
    <v t="r">1479</v>
    <v t="r">1480</v>
    <v t="r">1405</v>
    <v t="r">1481</v>
    <v t="r">1482</v>
    <v t="r">1483</v>
    <v t="r">1484</v>
    <v t="r">1485</v>
    <v t="r">1486</v>
    <v t="r">1487</v>
  </a>
  <a r="1">
    <v t="s">Indian Standard Time</v>
  </a>
  <a r="2">
    <v t="r">1515</v>
    <v t="r">1516</v>
  </a>
  <a r="2">
    <v t="s">Haitian French</v>
    <v t="s">Haitian Creole</v>
  </a>
  <a r="10">
    <v t="r">1530</v>
    <v t="r">1531</v>
    <v t="r">1532</v>
    <v t="r">1533</v>
    <v t="r">1534</v>
    <v t="r">1535</v>
    <v t="r">1536</v>
    <v t="r">1537</v>
    <v t="r">1538</v>
    <v t="r">1539</v>
  </a>
  <a r="2">
    <v t="r">1565</v>
    <v t="r">1566</v>
  </a>
  <a r="1">
    <v t="s">Greek language</v>
  </a>
  <a r="12">
    <v t="r">1582</v>
    <v t="r">1583</v>
    <v t="r">1584</v>
    <v t="r">1585</v>
    <v t="r">1586</v>
    <v t="r">1587</v>
    <v t="r">1588</v>
    <v t="r">1589</v>
    <v t="r">1590</v>
    <v t="r">1591</v>
    <v t="r">1592</v>
    <v t="r">1593</v>
  </a>
  <a r="2">
    <v t="r">1615</v>
    <v t="r">1616</v>
  </a>
  <a r="3">
    <v t="s">Seychellois Creole</v>
    <v t="s">English language</v>
    <v t="s">French language</v>
  </a>
  <a r="24">
    <v t="r">1630</v>
    <v t="r">1631</v>
    <v t="r">1632</v>
    <v t="r">1633</v>
    <v t="r">1634</v>
    <v t="r">1635</v>
    <v t="r">1636</v>
    <v t="r">1637</v>
    <v t="r">1638</v>
    <v t="r">1639</v>
    <v t="r">1640</v>
    <v t="r">1641</v>
    <v t="r">1642</v>
    <v t="r">1643</v>
    <v t="r">1644</v>
    <v t="r">1645</v>
    <v t="r">1646</v>
    <v t="r">1647</v>
    <v t="r">1648</v>
    <v t="r">1649</v>
    <v t="r">1650</v>
    <v t="r">1651</v>
    <v t="r">1652</v>
    <v t="r">1653</v>
  </a>
  <a r="2">
    <v t="r">1675</v>
    <v t="r">1676</v>
  </a>
  <a r="2">
    <v t="s">Tongan language</v>
    <v t="s">English language</v>
  </a>
  <a r="2">
    <v t="r">1711</v>
    <v t="r">1712</v>
  </a>
  <a r="1">
    <v t="s">Thai language</v>
  </a>
  <a r="76">
    <v t="r">1727</v>
    <v t="r">1728</v>
    <v t="r">1729</v>
    <v t="r">1730</v>
    <v t="r">1731</v>
    <v t="r">1732</v>
    <v t="r">1733</v>
    <v t="r">1734</v>
    <v t="r">1735</v>
    <v t="r">1736</v>
    <v t="r">1737</v>
    <v t="r">1738</v>
    <v t="r">1739</v>
    <v t="r">1740</v>
    <v t="r">1741</v>
    <v t="r">1742</v>
    <v t="r">1743</v>
    <v t="r">1744</v>
    <v t="r">1745</v>
    <v t="r">1746</v>
    <v t="r">1747</v>
    <v t="r">1748</v>
    <v t="r">1749</v>
    <v t="r">1750</v>
    <v t="r">1751</v>
    <v t="r">1752</v>
    <v t="r">1753</v>
    <v t="r">1754</v>
    <v t="r">1755</v>
    <v t="r">1756</v>
    <v t="r">1757</v>
    <v t="r">1758</v>
    <v t="r">1759</v>
    <v t="r">1760</v>
    <v t="r">1761</v>
    <v t="r">1762</v>
    <v t="r">1698</v>
    <v t="r">1763</v>
    <v t="r">1764</v>
    <v t="r">1765</v>
    <v t="r">1766</v>
    <v t="r">1767</v>
    <v t="r">1768</v>
    <v t="r">1769</v>
    <v t="r">1770</v>
    <v t="r">1771</v>
    <v t="r">1772</v>
    <v t="r">1773</v>
    <v t="r">1774</v>
    <v t="r">1775</v>
    <v t="r">1776</v>
    <v t="r">1777</v>
    <v t="r">1778</v>
    <v t="r">1779</v>
    <v t="r">1780</v>
    <v t="r">1781</v>
    <v t="r">1782</v>
    <v t="r">1783</v>
    <v t="r">1784</v>
    <v t="r">1785</v>
    <v t="r">1786</v>
    <v t="r">1787</v>
    <v t="r">1788</v>
    <v t="r">1789</v>
    <v t="r">1790</v>
    <v t="r">1791</v>
    <v t="r">1792</v>
    <v t="r">1793</v>
    <v t="r">1794</v>
    <v t="r">1795</v>
    <v t="r">1796</v>
    <v t="r">1797</v>
    <v t="r">1798</v>
    <v t="r">1799</v>
    <v t="r">1800</v>
    <v t="r">1801</v>
  </a>
  <a r="1">
    <v t="s">Asia/Bangkok</v>
  </a>
  <a r="5">
    <v t="r">1830</v>
    <v t="r">1831</v>
    <v t="r">1832</v>
    <v t="r">1833</v>
    <v t="r">1834</v>
  </a>
  <a r="3">
    <v t="s">Arabic</v>
    <v t="s">English language</v>
    <v t="s">Swahili language</v>
  </a>
  <a r="35">
    <v t="r">1852</v>
    <v t="r">1853</v>
    <v t="r">1854</v>
    <v t="r">1855</v>
    <v t="r">1856</v>
    <v t="r">1857</v>
    <v t="r">1858</v>
    <v t="r">1859</v>
    <v t="r">1860</v>
    <v t="r">1861</v>
    <v t="r">1862</v>
    <v t="r">1863</v>
    <v t="r">1864</v>
    <v t="r">1865</v>
    <v t="r">1866</v>
    <v t="r">1867</v>
    <v t="r">1868</v>
    <v t="r">1869</v>
    <v t="r">1870</v>
    <v t="r">1871</v>
    <v t="r">1872</v>
    <v t="r">1873</v>
    <v t="r">1874</v>
    <v t="r">1875</v>
    <v t="r">1876</v>
    <v t="r">1877</v>
    <v t="r">1878</v>
    <v t="r">1829</v>
    <v t="r">1879</v>
    <v t="r">1880</v>
    <v t="r">1881</v>
    <v t="r">1882</v>
    <v t="r">1883</v>
    <v t="r">1884</v>
    <v t="r">1885</v>
  </a>
  <a r="2">
    <v t="s">East Africa Time</v>
    <v t="s">Africa/Dar_es_Salaam</v>
  </a>
  <a r="1">
    <v t="r">1910</v>
  </a>
  <a r="10">
    <v t="r">1924</v>
    <v t="r">1925</v>
    <v t="r">1926</v>
    <v t="r">1927</v>
    <v t="r">1928</v>
    <v t="r">1929</v>
    <v t="r">1930</v>
    <v t="r">1931</v>
    <v t="r">1932</v>
    <v t="r">1933</v>
  </a>
  <a r="2">
    <v t="r">1959</v>
    <v t="r">1960</v>
  </a>
  <a r="2">
    <v t="s">Maltese language</v>
    <v t="s">English language</v>
  </a>
  <a r="1">
    <v t="s">Central European Time</v>
  </a>
  <a r="3">
    <v t="r">1997</v>
    <v t="r">1998</v>
    <v t="r">1999</v>
  </a>
  <a r="4">
    <v t="r">2012</v>
    <v t="r">2013</v>
    <v t="r">2014</v>
    <v t="r">2015</v>
  </a>
  <a r="2">
    <v t="r">2042</v>
    <v t="r">2043</v>
  </a>
  <a r="1">
    <v t="s">Dominican Spanish</v>
  </a>
  <a r="32">
    <v t="r">2056</v>
    <v t="r">2057</v>
    <v t="r">2058</v>
    <v t="r">2059</v>
    <v t="r">2060</v>
    <v t="r">2061</v>
    <v t="r">2062</v>
    <v t="r">2063</v>
    <v t="r">2064</v>
    <v t="r">2065</v>
    <v t="r">2066</v>
    <v t="r">2067</v>
    <v t="r">2068</v>
    <v t="r">2069</v>
    <v t="r">2070</v>
    <v t="r">2071</v>
    <v t="r">2072</v>
    <v t="r">2073</v>
    <v t="r">2074</v>
    <v t="r">2075</v>
    <v t="r">2076</v>
    <v t="r">2077</v>
    <v t="r">2078</v>
    <v t="r">2079</v>
    <v t="r">2080</v>
    <v t="r">2081</v>
    <v t="r">2082</v>
    <v t="r">2083</v>
    <v t="r">2084</v>
    <v t="r">2085</v>
    <v t="r">2086</v>
    <v t="r">2087</v>
  </a>
  <a r="3">
    <v t="r">2113</v>
    <v t="r">2114</v>
    <v t="r">2115</v>
  </a>
  <a r="1">
    <v t="s">Montenegrin language</v>
  </a>
  <a r="22">
    <v t="r">2133</v>
    <v t="r">2134</v>
    <v t="r">2135</v>
    <v t="r">2136</v>
    <v t="r">2137</v>
    <v t="r">2138</v>
    <v t="r">2139</v>
    <v t="r">2140</v>
    <v t="r">2141</v>
    <v t="r">2142</v>
    <v t="r">2143</v>
    <v t="r">2144</v>
    <v t="r">2145</v>
    <v t="r">2146</v>
    <v t="r">2147</v>
    <v t="r">2148</v>
    <v t="r">2149</v>
    <v t="r">2150</v>
    <v t="r">2151</v>
    <v t="r">2152</v>
    <v t="r">2153</v>
    <v t="r">2154</v>
  </a>
  <a r="1">
    <v t="r">2178</v>
  </a>
  <a r="20">
    <v t="r">2187</v>
    <v t="r">2188</v>
    <v t="r">2189</v>
    <v t="r">2190</v>
    <v t="r">2191</v>
    <v t="r">2192</v>
    <v t="r">2193</v>
    <v t="r">2194</v>
    <v t="r">2195</v>
    <v t="r">2196</v>
    <v t="r">2197</v>
    <v t="r">2198</v>
    <v t="r">2199</v>
    <v t="r">2200</v>
    <v t="r">2201</v>
    <v t="r">2202</v>
    <v t="r">2203</v>
    <v t="r">2204</v>
    <v t="r">2205</v>
    <v t="r">2206</v>
  </a>
  <a r="2">
    <v t="r">2232</v>
    <v t="r">2233</v>
  </a>
  <a r="1">
    <v t="s">French</v>
  </a>
  <a r="14">
    <v t="r">2247</v>
    <v t="r">2248</v>
    <v t="r">2249</v>
    <v t="r">2250</v>
    <v t="r">2251</v>
    <v t="r">2252</v>
    <v t="r">2253</v>
    <v t="r">2254</v>
    <v t="r">2255</v>
    <v t="r">2256</v>
    <v t="r">2257</v>
    <v t="r">2258</v>
    <v t="r">2259</v>
    <v t="r">2260</v>
  </a>
  <a r="2">
    <v t="r">2284</v>
    <v t="r">2285</v>
  </a>
  <a r="1">
    <v t="s">Nicaraguan Spanish</v>
  </a>
  <a r="17">
    <v t="r">2298</v>
    <v t="r">2299</v>
    <v t="r">2300</v>
    <v t="r">2301</v>
    <v t="r">2302</v>
    <v t="r">2303</v>
    <v t="r">2304</v>
    <v t="r">2305</v>
    <v t="r">2306</v>
    <v t="r">2307</v>
    <v t="r">2308</v>
    <v t="r">2309</v>
    <v t="r">2310</v>
    <v t="r">2311</v>
    <v t="r">2312</v>
    <v t="r">2313</v>
    <v t="r">2314</v>
  </a>
  <a r="2">
    <v t="r">2337</v>
    <v t="r">2338</v>
  </a>
  <a r="17">
    <v t="r">2354</v>
    <v t="r">2355</v>
    <v t="r">2356</v>
    <v t="r">2357</v>
    <v t="r">2358</v>
    <v t="r">2359</v>
    <v t="r">2360</v>
    <v t="r">2361</v>
    <v t="r">2362</v>
    <v t="r">2363</v>
    <v t="r">2364</v>
    <v t="r">2365</v>
    <v t="r">2366</v>
    <v t="r">2367</v>
    <v t="r">2368</v>
    <v t="r">2369</v>
    <v t="r">2370</v>
  </a>
  <a r="1">
    <v t="s">Cape Verde Time</v>
  </a>
  <a r="3">
    <v t="r">2395</v>
    <v t="r">2396</v>
    <v t="r">2397</v>
  </a>
  <a r="1">
    <v t="s">Cuban Spanish</v>
  </a>
  <a r="16">
    <v t="r">2407</v>
    <v t="r">2408</v>
    <v t="r">2409</v>
    <v t="r">2410</v>
    <v t="r">2411</v>
    <v t="r">2412</v>
    <v t="r">2413</v>
    <v t="r">2414</v>
    <v t="r">2415</v>
    <v t="r">2416</v>
    <v t="r">2417</v>
    <v t="r">2418</v>
    <v t="r">2419</v>
    <v t="r">2420</v>
    <v t="r">2421</v>
    <v t="r">2422</v>
  </a>
  <a r="2">
    <v t="r">2448</v>
    <v t="r">2449</v>
  </a>
  <a r="1">
    <v t="s">Standard Chinese</v>
  </a>
  <a r="33">
    <v t="r">2433</v>
    <v t="r">2463</v>
    <v t="r">2464</v>
    <v t="r">2465</v>
    <v t="r">2466</v>
    <v t="r">2467</v>
    <v t="r">2468</v>
    <v t="r">2469</v>
    <v t="r">2447</v>
    <v t="r">2470</v>
    <v t="r">2471</v>
    <v t="r">2472</v>
    <v t="r">2473</v>
    <v t="r">2474</v>
    <v t="r">2475</v>
    <v t="r">2476</v>
    <v t="r">2477</v>
    <v t="r">2478</v>
    <v t="r">2479</v>
    <v t="r">2480</v>
    <v t="r">2481</v>
    <v t="r">2482</v>
    <v t="r">2483</v>
    <v t="r">2484</v>
    <v t="r">2485</v>
    <v t="r">512</v>
    <v t="r">2486</v>
    <v t="r">2487</v>
    <v t="r">2488</v>
    <v t="r">2489</v>
    <v t="r">2490</v>
    <v t="r">2491</v>
    <v t="r">2492</v>
  </a>
  <a r="1">
    <v t="s">China Standard Time</v>
  </a>
  <a r="1">
    <v t="r">2519</v>
  </a>
  <a r="2">
    <v t="s">Greek language</v>
    <v t="s">Turkish language</v>
  </a>
  <a r="6">
    <v t="r">2534</v>
    <v t="r">2535</v>
    <v t="r">2536</v>
    <v t="r">2537</v>
    <v t="r">2538</v>
    <v t="r">2539</v>
  </a>
</arrayData>
</file>

<file path=xl/richData/rdrichvalue.xml><?xml version="1.0" encoding="utf-8"?>
<rvData xmlns="http://schemas.microsoft.com/office/spreadsheetml/2017/richdata" count="2545">
  <rv s="0">
    <v>536870912</v>
    <v>United States</v>
    <v>5232ed96-85b1-2edb-12c6-63e6c597a1de</v>
    <v>en-US</v>
    <v>Map</v>
  </rv>
  <rv s="1">
    <fb>0.44369067999501505</fb>
    <v>23</v>
  </rv>
  <rv s="1">
    <fb>9826675</fb>
    <v>24</v>
  </rv>
  <rv s="1">
    <fb>1359000</fb>
    <v>24</v>
  </rv>
  <rv s="1">
    <fb>11.6</fb>
    <v>25</v>
  </rv>
  <rv s="1">
    <fb>1</fb>
    <v>26</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0</v>
    <v>21</v>
    <v>2</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Kevin McCarthy (Speaker)</v>
    <v>deb3b1b0-ed4c-206d-2f27-d94f7f833250</v>
    <v>en-US</v>
    <v>Generic</v>
  </rv>
  <rv s="0">
    <v>805306368</v>
    <v>John Roberts (Chief justice)</v>
    <v>af7f7f4b-fd5b-867d-e108-4b6ecf118076</v>
    <v>en-US</v>
    <v>Generic</v>
  </rv>
  <rv s="3">
    <v>0</v>
  </rv>
  <rv s="4">
    <v>https://www.bing.com/search?q=united+states&amp;form=skydnc</v>
    <v>Learn more on Bing</v>
  </rv>
  <rv s="1">
    <fb>78.539024390243895</fb>
    <v>28</v>
  </rv>
  <rv s="1">
    <fb>30436313050000</fb>
    <v>30</v>
  </rv>
  <rv s="1">
    <fb>19</fb>
    <v>28</v>
  </rv>
  <rv s="1">
    <fb>7.25</fb>
    <v>29</v>
  </rv>
  <rv s="3">
    <v>1</v>
  </rv>
  <rv s="1">
    <fb>0.1108387988</fb>
    <v>23</v>
  </rv>
  <rv s="1">
    <fb>2.6120000000000001</fb>
    <v>25</v>
  </rv>
  <rv s="1">
    <fb>331893745</fb>
    <v>24</v>
  </rv>
  <rv s="1">
    <fb>0.22600000000000001</fb>
    <v>23</v>
  </rv>
  <rv s="1">
    <fb>0.30499999999999999</fb>
    <v>23</v>
  </rv>
  <rv s="1">
    <fb>0.46799999999999997</fb>
    <v>23</v>
  </rv>
  <rv s="1">
    <fb>1.7000000000000001E-2</fb>
    <v>23</v>
  </rv>
  <rv s="1">
    <fb>5.0999999999999997E-2</fb>
    <v>23</v>
  </rv>
  <rv s="1">
    <fb>0.10300000000000001</fb>
    <v>23</v>
  </rv>
  <rv s="1">
    <fb>0.153</fb>
    <v>23</v>
  </rv>
  <rv s="1">
    <fb>0.62048999786377002</fb>
    <v>23</v>
  </rv>
  <rv s="0">
    <v>536870912</v>
    <v>Alabama</v>
    <v>376f8b06-52f6-4e72-a31d-311a3563e645</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Carolina</v>
    <v>9e2bf053-dd80-4646-8f26-65075e7085c0</v>
    <v>en-US</v>
    <v>Map</v>
  </rv>
  <rv s="0">
    <v>536870912</v>
    <v>North Dakota</v>
    <v>77fbc744-3efe-4aa9-9e8e-f8034f06b941</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Carolina</v>
    <v>810015e8-b10b-4232-9e2c-de87a67bd26e</v>
    <v>en-US</v>
    <v>Map</v>
  </rv>
  <rv s="0">
    <v>536870912</v>
    <v>South Dakota</v>
    <v>9cee0b65-d357-479e-a066-31c634648f47</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Guam</v>
    <v>f842c067-b461-3084-6a3b-6c6c7431fc9a</v>
    <v>en-US</v>
    <v>Map</v>
  </rv>
  <rv s="0">
    <v>536870912</v>
    <v>Northern Mariana Islands</v>
    <v>f4475436-adda-9ff0-b5fe-6c3dff0e26be</v>
    <v>en-US</v>
    <v>Map</v>
  </rv>
  <rv s="0">
    <v>536870912</v>
    <v>Puerto Rico</v>
    <v>72752f4d-11d3-5470-b64e-b9e012b0520f</v>
    <v>en-US</v>
    <v>Map</v>
  </rv>
  <rv s="0">
    <v>536870912</v>
    <v>United States Virgin Islands</v>
    <v>38bd827b-bc00-140e-85be-46a96078429c</v>
    <v>en-US</v>
    <v>Map</v>
  </rv>
  <rv s="0">
    <v>536870912</v>
    <v>Alaska</v>
    <v>31c4c7a1-54e7-4306-ac9b-f1b02e85bda5</v>
    <v>en-US</v>
    <v>Map</v>
  </rv>
  <rv s="0">
    <v>536870912</v>
    <v>Arizona</v>
    <v>bf973f46-5962-4997-a7ba-a05f1aa2a9f9</v>
    <v>en-US</v>
    <v>Map</v>
  </rv>
  <rv s="0">
    <v>536870912</v>
    <v>Delaware</v>
    <v>8ad617cc-3d7a-4b3c-a787-098de959ccc4</v>
    <v>en-US</v>
    <v>Map</v>
  </rv>
  <rv s="3">
    <v>2</v>
  </rv>
  <rv s="1">
    <fb>9.5866513904898809E-2</fb>
    <v>23</v>
  </rv>
  <rv s="3">
    <v>3</v>
  </rv>
  <rv s="1">
    <fb>0.36599999999999999</fb>
    <v>23</v>
  </rv>
  <rv s="1">
    <fb>0.14699999999999999</fb>
    <v>31</v>
  </rv>
  <rv s="1">
    <fb>270663028</fb>
    <v>24</v>
  </rv>
  <rv s="5">
    <v>#VALUE!</v>
    <v>en-US</v>
    <v>5232ed96-85b1-2edb-12c6-63e6c597a1de</v>
    <v>536870912</v>
    <v>1</v>
    <v>16</v>
    <v>17</v>
    <v>United States</v>
    <v>19</v>
    <v>20</v>
    <v>Map</v>
    <v>21</v>
    <v>22</v>
    <v>US</v>
    <v>1</v>
    <v>2</v>
    <v>3</v>
    <v>4</v>
    <v>5</v>
    <v>6</v>
    <v>7</v>
    <v>8</v>
    <v>9</v>
    <v>USD</v>
    <v>The United States of America, commonly known as the United States or America, is a country primarily located in North America. It is a federation of 50 states, a federal capital district, and 326 Indian reservations. Outside the union of states, ...</v>
    <v>10</v>
    <v>11</v>
    <v>12</v>
    <v>13</v>
    <v>14</v>
    <v>15</v>
    <v>16</v>
    <v>17</v>
    <v>18</v>
    <v>19</v>
    <v>20</v>
    <v>25</v>
    <v>26</v>
    <v>27</v>
    <v>28</v>
    <v>29</v>
    <v>30</v>
    <v>United States</v>
    <v>The Star-Spangled Banner</v>
    <v>31</v>
    <v>the United States of America</v>
    <v>32</v>
    <v>33</v>
    <v>34</v>
    <v>35</v>
    <v>36</v>
    <v>37</v>
    <v>38</v>
    <v>39</v>
    <v>40</v>
    <v>41</v>
    <v>42</v>
    <v>98</v>
    <v>99</v>
    <v>100</v>
    <v>101</v>
    <v>102</v>
    <v>United States</v>
    <v>103</v>
    <v>mdp/vdpid/244</v>
  </rv>
  <rv s="1">
    <fb>0.245000004768372</fb>
    <v>23</v>
  </rv>
  <rv s="1">
    <fb>199</fb>
    <v>24</v>
  </rv>
  <rv s="1">
    <fb>16.600000000000001</fb>
    <v>25</v>
  </rv>
  <rv s="1">
    <fb>1684</fb>
    <v>26</v>
  </rv>
  <rv s="0">
    <v>536870912</v>
    <v>Pago Pago</v>
    <v>71db380e-f36d-e181-c39b-1b3c04323749</v>
    <v>en-US</v>
    <v>Map</v>
  </rv>
  <rv s="1">
    <fb>0.875</fb>
    <v>23</v>
  </rv>
  <rv s="1">
    <fb>636000000</fb>
    <v>30</v>
  </rv>
  <rv s="1">
    <fb>0.87299300000000002</fb>
    <v>23</v>
  </rv>
  <rv s="1">
    <fb>0.1948135</fb>
    <v>23</v>
  </rv>
  <rv s="2">
    <v>1</v>
    <v>21</v>
    <v>33</v>
    <v>7</v>
    <v>0</v>
    <v>Image of American Samoa</v>
  </rv>
  <rv s="0">
    <v>536870912</v>
    <v>Tafuna'</v>
    <v>8e045fa0-9a23-8476-939c-8c5a5091a7fc</v>
    <v>en-US</v>
    <v>Map</v>
  </rv>
  <rv s="0">
    <v>805306368</v>
    <v>Lemanu Peleti Mauga (Governor)</v>
    <v>06ec4808-82aa-4e85-ae44-432cfe1382f9</v>
    <v>en-US</v>
    <v>Generic</v>
  </rv>
  <rv s="0">
    <v>805306368</v>
    <v>Eleasalo Ale (Lieutenant governor)</v>
    <v>e004e801-4ac8-f284-7831-315107f20e42</v>
    <v>en-US</v>
    <v>Generic</v>
  </rv>
  <rv s="3">
    <v>4</v>
  </rv>
  <rv s="4">
    <v>https://www.bing.com/search?q=american+samoa&amp;form=skydnc</v>
    <v>Learn more on Bing</v>
  </rv>
  <rv s="3">
    <v>5</v>
  </rv>
  <rv s="1">
    <fb>0.78100000000000003</fb>
    <v>25</v>
  </rv>
  <rv s="1">
    <fb>44273</fb>
    <v>24</v>
  </rv>
  <rv s="0">
    <v>536870912</v>
    <v>Swains Island</v>
    <v>3a65003b-4d9a-6092-d77f-418ea7d418e7</v>
    <v>en-US</v>
    <v>Map</v>
  </rv>
  <rv s="0">
    <v>536870912</v>
    <v>Rose Atoll</v>
    <v>8832a305-948f-5efa-a0d5-840c77e77a8e</v>
    <v>en-US</v>
    <v>Map</v>
  </rv>
  <rv s="3">
    <v>6</v>
  </rv>
  <rv s="3">
    <v>7</v>
  </rv>
  <rv s="1">
    <fb>48203</fb>
    <v>24</v>
  </rv>
  <rv s="6">
    <v>#VALUE!</v>
    <v>en-US</v>
    <v>12d04d63-b9b5-855b-0821-b32474a729a4</v>
    <v>536870912</v>
    <v>1</v>
    <v>36</v>
    <v>37</v>
    <v>American Samoa</v>
    <v>19</v>
    <v>20</v>
    <v>Map</v>
    <v>21</v>
    <v>38</v>
    <v>AS</v>
    <v>105</v>
    <v>106</v>
    <v>107</v>
    <v>108</v>
    <v>109</v>
    <v>USD</v>
    <v>American Samoa is an unincorporated territory of the United States located in the South Pacific Ocean, southeast of the island country of Samoa. Centered on 14°18′S 170°42′W / 14.3°S 170.7°W, it is east of the International Date Line and the ...</v>
    <v>110</v>
    <v>111</v>
    <v>112</v>
    <v>113</v>
    <v>114</v>
    <v>115</v>
    <v>118</v>
    <v>119</v>
    <v>American Samoa</v>
    <v>The Star-Spangled Banner</v>
    <v>120</v>
    <v>American Samoa</v>
    <v>121</v>
    <v>122</v>
    <v>125</v>
    <v>126</v>
    <v>American Samoa</v>
    <v>127</v>
    <v>mdp/vdpid/10</v>
  </rv>
  <rv s="0">
    <v>536870912</v>
    <v>New Caledonia</v>
    <v>25b2aeab-b390-d01e-1f7f-90be767bd899</v>
    <v>en-US</v>
    <v>Map</v>
  </rv>
  <rv s="1">
    <fb>0.10078774917569101</fb>
    <v>23</v>
  </rv>
  <rv s="1">
    <fb>18576</fb>
    <v>24</v>
  </rv>
  <rv s="1">
    <fb>14.5</fb>
    <v>25</v>
  </rv>
  <rv s="1">
    <fb>687</fb>
    <v>26</v>
  </rv>
  <rv s="0">
    <v>536870912</v>
    <v>Noumea</v>
    <v>911ffc0f-d3ab-c5d7-1078-0f069bb6b06b</v>
    <v>en-US</v>
    <v>Map</v>
  </rv>
  <rv s="1">
    <fb>5328.1509999999998</fb>
    <v>24</v>
  </rv>
  <rv s="1">
    <fb>106.95976842723501</fb>
    <v>27</v>
  </rv>
  <rv s="1">
    <fb>5.7831743552115298E-3</fb>
    <v>23</v>
  </rv>
  <rv s="1">
    <fb>1.97</fb>
    <v>25</v>
  </rv>
  <rv s="1">
    <fb>0.45897155361050301</fb>
    <v>23</v>
  </rv>
  <rv s="1">
    <fb>2682347064.3642001</fb>
    <v>30</v>
  </rv>
  <rv s="2">
    <v>2</v>
    <v>21</v>
    <v>40</v>
    <v>7</v>
    <v>0</v>
    <v>Image of New Caledonia</v>
  </rv>
  <rv s="0">
    <v>805306368</v>
    <v>Emmanuel Macron (President)</v>
    <v>35be5a56-7a78-6352-b158-60da8f84c858</v>
    <v>en-US</v>
    <v>Generic</v>
  </rv>
  <rv s="3">
    <v>8</v>
  </rv>
  <rv s="4">
    <v>https://www.bing.com/search?q=new+caledonia&amp;form=skydnc</v>
    <v>Learn more on Bing</v>
  </rv>
  <rv s="1">
    <fb>77.148780487804899</fb>
    <v>28</v>
  </rv>
  <rv s="3">
    <v>9</v>
  </rv>
  <rv s="1">
    <fb>1.982</fb>
    <v>25</v>
  </rv>
  <rv s="1">
    <fb>278500</fb>
    <v>24</v>
  </rv>
  <rv s="1">
    <fb>0.63057998657226599</fb>
    <v>23</v>
  </rv>
  <rv s="0">
    <v>536870912</v>
    <v>Belep</v>
    <v>8fdddcd9-9eac-3191-9c53-448f3a91b7d5</v>
    <v>en-US</v>
    <v>Map</v>
  </rv>
  <rv s="0">
    <v>536870912</v>
    <v>Boulouparis</v>
    <v>d92d6604-f1d3-5297-0bff-f06c7c989035</v>
    <v>en-US</v>
    <v>Map</v>
  </rv>
  <rv s="0">
    <v>536870912</v>
    <v>Bourail</v>
    <v>0262ef3a-2e2d-2a12-8208-895a5e90cd25</v>
    <v>en-US</v>
    <v>Map</v>
  </rv>
  <rv s="0">
    <v>536870912</v>
    <v>Canala</v>
    <v>38dbcc78-4d0e-e1a5-b74c-2c80f9fb1f8a</v>
    <v>en-US</v>
    <v>Map</v>
  </rv>
  <rv s="0">
    <v>536870912</v>
    <v>Dumbéa</v>
    <v>3d5d634b-83de-3e8d-38d5-30c0bc60c40a</v>
    <v>en-US</v>
    <v>Map</v>
  </rv>
  <rv s="0">
    <v>536870912</v>
    <v>Farino</v>
    <v>528cd8f7-f473-922a-6ef1-18caa0765f66</v>
    <v>en-US</v>
    <v>Map</v>
  </rv>
  <rv s="0">
    <v>536870912</v>
    <v>Hienghène</v>
    <v>2ce509ac-719b-370a-014f-988eefeb9d32</v>
    <v>en-US</v>
    <v>Map</v>
  </rv>
  <rv s="0">
    <v>536870912</v>
    <v>Houaïlou</v>
    <v>301cc842-4909-e13f-bcdb-f1eaa1276cf6</v>
    <v>en-US</v>
    <v>Map</v>
  </rv>
  <rv s="0">
    <v>536870912</v>
    <v>L'Île-des-Pins</v>
    <v>18dd3525-0666-a0c8-ec32-021382a1a455</v>
    <v>en-US</v>
    <v>Map</v>
  </rv>
  <rv s="0">
    <v>536870912</v>
    <v>Kaala-Gomen</v>
    <v>8fbfe9c9-6850-baff-97d6-12bf82246436</v>
    <v>en-US</v>
    <v>Map</v>
  </rv>
  <rv s="0">
    <v>536870912</v>
    <v>Koné</v>
    <v>3593319e-232f-b0bf-106c-174a06a2efc1</v>
    <v>en-US</v>
    <v>Map</v>
  </rv>
  <rv s="0">
    <v>536870912</v>
    <v>Kouaoua</v>
    <v>9226f039-efec-dd5f-38b2-820dd805d337</v>
    <v>en-US</v>
    <v>Map</v>
  </rv>
  <rv s="0">
    <v>536870912</v>
    <v>Koumac</v>
    <v>4e485e92-afc0-f4bc-f343-dec2bf1f64f6</v>
    <v>en-US</v>
    <v>Map</v>
  </rv>
  <rv s="0">
    <v>536870912</v>
    <v>La Foa</v>
    <v>401d1e18-149c-919c-a682-bf4d0f3de023</v>
    <v>en-US</v>
    <v>Map</v>
  </rv>
  <rv s="0">
    <v>536870912</v>
    <v>Maré Island</v>
    <v>460a6eb8-0e96-4315-8ef8-bdd8e1e84162</v>
    <v>en-US</v>
    <v>Map</v>
  </rv>
  <rv s="0">
    <v>536870912</v>
    <v>Moindou</v>
    <v>16fe9771-191d-7e5d-a401-fff5e104a9d5</v>
    <v>en-US</v>
    <v>Map</v>
  </rv>
  <rv s="0">
    <v>536870912</v>
    <v>Le Mont-Dore</v>
    <v>6e22056c-ab52-e386-114a-092566418a6c</v>
    <v>en-US</v>
    <v>Map</v>
  </rv>
  <rv s="0">
    <v>536870912</v>
    <v>Ouégoa</v>
    <v>09bfb32b-5aef-8f8d-38b3-cc2233e96654</v>
    <v>en-US</v>
    <v>Map</v>
  </rv>
  <rv s="0">
    <v>536870912</v>
    <v>Païta</v>
    <v>b5560095-71c8-a8f7-c5d0-049d9e8b7b4b</v>
    <v>en-US</v>
    <v>Map</v>
  </rv>
  <rv s="0">
    <v>536870912</v>
    <v>Poindimié</v>
    <v>681bf652-513d-846d-5a95-7667d287094c</v>
    <v>en-US</v>
    <v>Map</v>
  </rv>
  <rv s="0">
    <v>536870912</v>
    <v>Ponerihouen</v>
    <v>8b5279fb-3986-ef36-b9e3-c94b80c3f487</v>
    <v>en-US</v>
    <v>Map</v>
  </rv>
  <rv s="0">
    <v>536870912</v>
    <v>Pouébo</v>
    <v>f371b925-aee2-8050-0576-ca56ea90c79d</v>
    <v>en-US</v>
    <v>Map</v>
  </rv>
  <rv s="0">
    <v>536870912</v>
    <v>Pouembout</v>
    <v>e4234a53-2580-c922-3d10-f9dc1344db2b</v>
    <v>en-US</v>
    <v>Map</v>
  </rv>
  <rv s="0">
    <v>536870912</v>
    <v>Poum</v>
    <v>095a60a2-a38e-f9bc-3124-0eb74f78a08c</v>
    <v>en-US</v>
    <v>Map</v>
  </rv>
  <rv s="0">
    <v>536870912</v>
    <v>Poya</v>
    <v>cd477fae-a5f2-452e-93f4-63f6b3773e2f</v>
    <v>en-US</v>
    <v>Map</v>
  </rv>
  <rv s="0">
    <v>536870912</v>
    <v>Sarraméa</v>
    <v>180b2d06-565d-0f5d-d30d-147983de97b7</v>
    <v>en-US</v>
    <v>Map</v>
  </rv>
  <rv s="0">
    <v>536870912</v>
    <v>Thio</v>
    <v>fd37de03-de8d-251a-f165-60f44559e432</v>
    <v>en-US</v>
    <v>Map</v>
  </rv>
  <rv s="0">
    <v>536870912</v>
    <v>Touho</v>
    <v>a8f588c8-292e-ba43-c0d6-ccc90ad4ed4c</v>
    <v>en-US</v>
    <v>Map</v>
  </rv>
  <rv s="0">
    <v>536870912</v>
    <v>Voh</v>
    <v>7ce4b3e6-61c8-f9ac-e390-a65e36072596</v>
    <v>en-US</v>
    <v>Map</v>
  </rv>
  <rv s="0">
    <v>536870912</v>
    <v>Yaté</v>
    <v>a200b245-1a7e-2300-f9b6-bd6eb43284b0</v>
    <v>en-US</v>
    <v>Map</v>
  </rv>
  <rv s="0">
    <v>536870912</v>
    <v>Isle of Pines</v>
    <v>ac68c95f-211d-f48e-d036-39d27f4c5f58</v>
    <v>en-US</v>
    <v>Map</v>
  </rv>
  <rv s="0">
    <v>536870912</v>
    <v>Ouvéa</v>
    <v>24ab5b57-19f0-aafb-64db-66519a64ad01</v>
    <v>en-US</v>
    <v>Map</v>
  </rv>
  <rv s="3">
    <v>10</v>
  </rv>
  <rv s="1">
    <fb>0.128000001907349</fb>
    <v>31</v>
  </rv>
  <rv s="1">
    <fb>204637</fb>
    <v>24</v>
  </rv>
  <rv s="7">
    <v>#VALUE!</v>
    <v>en-US</v>
    <v>25b2aeab-b390-d01e-1f7f-90be767bd899</v>
    <v>536870912</v>
    <v>1</v>
    <v>43</v>
    <v>44</v>
    <v>New Caledonia</v>
    <v>19</v>
    <v>20</v>
    <v>Map</v>
    <v>21</v>
    <v>45</v>
    <v>NC</v>
    <v>130</v>
    <v>131</v>
    <v>132</v>
    <v>133</v>
    <v>134</v>
    <v>135</v>
    <v>136</v>
    <v>137</v>
    <v>XPF</v>
    <v>New Caledonia is a sui generis collectivity of overseas France in the southwest Pacific Ocean, south of Vanuatu, about 1,210 km east of Australia, and 17,000 km from Metropolitan France. The archipelago, part of the Melanesia subregion, includes ...</v>
    <v>138</v>
    <v>139</v>
    <v>140</v>
    <v>141</v>
    <v>134</v>
    <v>143</v>
    <v>144</v>
    <v>145</v>
    <v>New Caledonia</v>
    <v>Soyons unis, devenons frères</v>
    <v>146</v>
    <v>Nouvelle-Calédonie</v>
    <v>147</v>
    <v>148</v>
    <v>149</v>
    <v>182</v>
    <v>183</v>
    <v>New Caledonia</v>
    <v>184</v>
    <v>mdp/vdpid/170</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3</v>
    <v>21</v>
    <v>47</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11</v>
  </rv>
  <rv s="4">
    <v>https://www.bing.com/search?q=brazil&amp;form=skydnc</v>
    <v>Learn more on Bing</v>
  </rv>
  <rv s="1">
    <fb>75.671999999999997</fb>
    <v>28</v>
  </rv>
  <rv s="1">
    <fb>1187361690000</fb>
    <v>30</v>
  </rv>
  <rv s="1">
    <fb>60</fb>
    <v>28</v>
  </rv>
  <rv s="1">
    <fb>1.53</fb>
    <v>29</v>
  </rv>
  <rv s="3">
    <v>12</v>
  </rv>
  <rv s="1">
    <fb>0.28289823089999999</fb>
    <v>23</v>
  </rv>
  <rv s="1">
    <fb>2.1499000000000001</fb>
    <v>25</v>
  </rv>
  <rv s="1">
    <fb>214326223</fb>
    <v>24</v>
  </rv>
  <rv s="1">
    <fb>0.192</fb>
    <v>23</v>
  </rv>
  <rv s="1">
    <fb>0.42499999999999999</fb>
    <v>23</v>
  </rv>
  <rv s="1">
    <fb>0.58399999999999996</fb>
    <v>23</v>
  </rv>
  <rv s="1">
    <fb>0.01</fb>
    <v>23</v>
  </rv>
  <rv s="1">
    <fb>3.1E-2</fb>
    <v>23</v>
  </rv>
  <rv s="1">
    <fb>7.2999999999999995E-2</fb>
    <v>23</v>
  </rv>
  <rv s="1">
    <fb>0.1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13</v>
  </rv>
  <rv s="1">
    <fb>0.14178605589771201</fb>
    <v>23</v>
  </rv>
  <rv s="1">
    <fb>0.65099999999999991</fb>
    <v>23</v>
  </rv>
  <rv s="1">
    <fb>0.12083000183105501</fb>
    <v>31</v>
  </rv>
  <rv s="1">
    <fb>183241641</fb>
    <v>24</v>
  </rv>
  <rv s="8">
    <v>#VALUE!</v>
    <v>en-US</v>
    <v>a828cf41-b938-49fe-7986-4b336618d413</v>
    <v>536870912</v>
    <v>1</v>
    <v>50</v>
    <v>51</v>
    <v>Brazil</v>
    <v>19</v>
    <v>20</v>
    <v>Map</v>
    <v>21</v>
    <v>52</v>
    <v>BR</v>
    <v>187</v>
    <v>188</v>
    <v>189</v>
    <v>190</v>
    <v>191</v>
    <v>192</v>
    <v>193</v>
    <v>194</v>
    <v>195</v>
    <v>BRB</v>
    <v>Brazil, officially the Federative Republic of Brazil, is the largest and easternmost country in South America and in Latin America. Brazil is the world's fifth-largest country by area and the seventh most populous. Its capital is Brasília, and ...</v>
    <v>196</v>
    <v>197</v>
    <v>198</v>
    <v>199</v>
    <v>200</v>
    <v>201</v>
    <v>202</v>
    <v>203</v>
    <v>204</v>
    <v>205</v>
    <v>206</v>
    <v>209</v>
    <v>210</v>
    <v>211</v>
    <v>212</v>
    <v>213</v>
    <v>214</v>
    <v>Brazil</v>
    <v>Brazilian National Anthem</v>
    <v>215</v>
    <v>República Federativa do Brasil</v>
    <v>216</v>
    <v>217</v>
    <v>218</v>
    <v>219</v>
    <v>220</v>
    <v>221</v>
    <v>222</v>
    <v>223</v>
    <v>224</v>
    <v>225</v>
    <v>226</v>
    <v>254</v>
    <v>255</v>
    <v>256</v>
    <v>257</v>
    <v>Brazil</v>
    <v>258</v>
    <v>mdp/vdpid/32</v>
  </rv>
  <rv s="0">
    <v>536870912</v>
    <v>Papua New Guinea</v>
    <v>3d24acc6-9a00-61bb-a264-5eb69db51fff</v>
    <v>en-US</v>
    <v>Map</v>
  </rv>
  <rv s="1">
    <fb>2.6277436735414897E-2</fb>
    <v>23</v>
  </rv>
  <rv s="1">
    <fb>462840</fb>
    <v>24</v>
  </rv>
  <rv s="1">
    <fb>4000</fb>
    <v>24</v>
  </rv>
  <rv s="1">
    <fb>27.073</fb>
    <v>25</v>
  </rv>
  <rv s="1">
    <fb>675</fb>
    <v>26</v>
  </rv>
  <rv s="0">
    <v>536870912</v>
    <v>Port Moresby</v>
    <v>3eca123a-512b-21c1-ab22-b49528bb05f3</v>
    <v>en-US</v>
    <v>Map</v>
  </rv>
  <rv s="1">
    <fb>7535.6850000000004</fb>
    <v>24</v>
  </rv>
  <rv s="1">
    <fb>155.992373115839</fb>
    <v>27</v>
  </rv>
  <rv s="1">
    <fb>3.6378990025278501E-2</fb>
    <v>23</v>
  </rv>
  <rv s="1">
    <fb>3.5640000000000001</fb>
    <v>25</v>
  </rv>
  <rv s="1">
    <fb>0.74098395130393502</fb>
    <v>23</v>
  </rv>
  <rv s="1">
    <fb>1.36</fb>
    <v>29</v>
  </rv>
  <rv s="1">
    <fb>24969611434.768398</fb>
    <v>30</v>
  </rv>
  <rv s="1">
    <fb>1.0854585999999999</fb>
    <v>23</v>
  </rv>
  <rv s="1">
    <fb>1.7782199999999998E-2</fb>
    <v>23</v>
  </rv>
  <rv s="2">
    <v>4</v>
    <v>21</v>
    <v>54</v>
    <v>7</v>
    <v>0</v>
    <v>Image of Papua New Guinea</v>
  </rv>
  <rv s="1">
    <fb>38</fb>
    <v>28</v>
  </rv>
  <rv s="0">
    <v>805306368</v>
    <v>Charles III (Monarch)</v>
    <v>afc6f6a9-5b55-9178-3e6f-2c8b6d16ee9c</v>
    <v>en-US</v>
    <v>Generic</v>
  </rv>
  <rv s="0">
    <v>805306368</v>
    <v>James Marape (Prime minister)</v>
    <v>a0345110-c9e2-ac03-8dc8-3f992f91769e</v>
    <v>en-US</v>
    <v>Generic</v>
  </rv>
  <rv s="3">
    <v>14</v>
  </rv>
  <rv s="4">
    <v>https://www.bing.com/search?q=papua+new+guinea&amp;form=skydnc</v>
    <v>Learn more on Bing</v>
  </rv>
  <rv s="1">
    <fb>64.263000000000005</fb>
    <v>28</v>
  </rv>
  <rv s="1">
    <fb>12592450000</fb>
    <v>30</v>
  </rv>
  <rv s="1">
    <fb>145</fb>
    <v>28</v>
  </rv>
  <rv s="1">
    <fb>1.1599999999999999</fb>
    <v>29</v>
  </rv>
  <rv s="3">
    <v>15</v>
  </rv>
  <rv s="1">
    <fb>5.7628055900000003E-2</fb>
    <v>23</v>
  </rv>
  <rv s="1">
    <fb>6.9900000000000004E-2</fb>
    <v>25</v>
  </rv>
  <rv s="1">
    <fb>10142619</fb>
    <v>24</v>
  </rv>
  <rv s="1">
    <fb>0.22399999999999998</fb>
    <v>23</v>
  </rv>
  <rv s="1">
    <fb>0.31</fb>
    <v>23</v>
  </rv>
  <rv s="1">
    <fb>0.47299999999999998</fb>
    <v>23</v>
  </rv>
  <rv s="1">
    <fb>1.9E-2</fb>
    <v>23</v>
  </rv>
  <rv s="1">
    <fb>0.1</fb>
    <v>23</v>
  </rv>
  <rv s="1">
    <fb>0.152</fb>
    <v>23</v>
  </rv>
  <rv s="1">
    <fb>0.47192001342773404</fb>
    <v>23</v>
  </rv>
  <rv s="0">
    <v>536870912</v>
    <v>Central Province</v>
    <v>5553cc51-2a2c-e8a0-f83d-dcbbec67b41f</v>
    <v>en-US</v>
    <v>Map</v>
  </rv>
  <rv s="0">
    <v>536870912</v>
    <v>Chimbu Province</v>
    <v>209165a1-e6b7-cd3d-7029-e10db0858d01</v>
    <v>en-US</v>
    <v>Map</v>
  </rv>
  <rv s="0">
    <v>536870912</v>
    <v>Eastern Highlands Province</v>
    <v>65e19690-6117-17f1-b9be-39a3b4700364</v>
    <v>en-US</v>
    <v>Map</v>
  </rv>
  <rv s="0">
    <v>536870912</v>
    <v>East New Britain Province</v>
    <v>b53218a4-bff9-a8a4-e21c-6c9e63790c6d</v>
    <v>en-US</v>
    <v>Map</v>
  </rv>
  <rv s="0">
    <v>536870912</v>
    <v>East Sepik Province</v>
    <v>5abece1f-ee04-f859-6925-f585d991eddf</v>
    <v>en-US</v>
    <v>Map</v>
  </rv>
  <rv s="0">
    <v>536870912</v>
    <v>Enga Province</v>
    <v>d2172c81-da82-e104-5aad-81fcc7f70e5f</v>
    <v>en-US</v>
    <v>Map</v>
  </rv>
  <rv s="0">
    <v>536870912</v>
    <v>Gulf Province</v>
    <v>1eaef8e4-ed1c-6d57-316b-ee2fd0a49b5f</v>
    <v>en-US</v>
    <v>Map</v>
  </rv>
  <rv s="0">
    <v>536870912</v>
    <v>Madang Province</v>
    <v>4c0e9549-d479-f501-6473-eed7210f6bf9</v>
    <v>en-US</v>
    <v>Map</v>
  </rv>
  <rv s="0">
    <v>536870912</v>
    <v>Manus Province</v>
    <v>b59ac14a-d297-3193-c0d2-e95be84413fb</v>
    <v>en-US</v>
    <v>Map</v>
  </rv>
  <rv s="0">
    <v>536870912</v>
    <v>Milne Bay Province</v>
    <v>66e1bdd9-429a-5826-35c5-098ee0ef3a07</v>
    <v>en-US</v>
    <v>Map</v>
  </rv>
  <rv s="0">
    <v>536870912</v>
    <v>Morobe Province</v>
    <v>1ff4ea52-b07e-5df4-3e47-e4742725117b</v>
    <v>en-US</v>
    <v>Map</v>
  </rv>
  <rv s="0">
    <v>536870912</v>
    <v>New Ireland Province</v>
    <v>7afd44e7-ead0-962a-f798-a35096ee4f52</v>
    <v>en-US</v>
    <v>Map</v>
  </rv>
  <rv s="0">
    <v>536870912</v>
    <v>Oro Province</v>
    <v>2b7ae909-5955-6b9e-6687-0967a9c49922</v>
    <v>en-US</v>
    <v>Map</v>
  </rv>
  <rv s="0">
    <v>536870912</v>
    <v>Autonomous Region of Bougainville</v>
    <v>044990bc-b8ec-c788-7102-cfe0714acc92</v>
    <v>en-US</v>
    <v>Map</v>
  </rv>
  <rv s="0">
    <v>536870912</v>
    <v>Southern Highlands Province</v>
    <v>a9fb395f-0ac4-6f32-0782-4094f4cca5fc</v>
    <v>en-US</v>
    <v>Map</v>
  </rv>
  <rv s="0">
    <v>536870912</v>
    <v>Western Province</v>
    <v>95cd39ab-3016-0d2e-6213-1fa72f87dff7</v>
    <v>en-US</v>
    <v>Map</v>
  </rv>
  <rv s="0">
    <v>536870912</v>
    <v>Western Highlands Province</v>
    <v>26654274-eeed-9a87-ebe9-2936480751b9</v>
    <v>en-US</v>
    <v>Map</v>
  </rv>
  <rv s="0">
    <v>536870912</v>
    <v>West New Britain Province</v>
    <v>97bafcd3-149b-26a3-9ffe-a830bbc2a5a9</v>
    <v>en-US</v>
    <v>Map</v>
  </rv>
  <rv s="0">
    <v>536870912</v>
    <v>Sandaun Province</v>
    <v>7265232b-67d7-7bd5-b03d-fc1a7921dde5</v>
    <v>en-US</v>
    <v>Map</v>
  </rv>
  <rv s="0">
    <v>536870912</v>
    <v>National Capital District</v>
    <v>810f40d0-e429-439a-99ef-dac8e951b2ea</v>
    <v>en-US</v>
    <v>Map</v>
  </rv>
  <rv s="0">
    <v>536870912</v>
    <v>Hela Province</v>
    <v>cef87365-0679-484e-9cfe-9a2d80e7d98a</v>
    <v>en-US</v>
    <v>Map</v>
  </rv>
  <rv s="0">
    <v>536870912</v>
    <v>Jiwaka Province</v>
    <v>c7a42824-0252-8fa0-af9f-b21e346700bf</v>
    <v>en-US</v>
    <v>Map</v>
  </rv>
  <rv s="3">
    <v>16</v>
  </rv>
  <rv s="1">
    <fb>0.13587528071647101</fb>
    <v>23</v>
  </rv>
  <rv s="1">
    <fb>0.371</fb>
    <v>23</v>
  </rv>
  <rv s="1">
    <fb>2.4590001106262197E-2</fb>
    <v>31</v>
  </rv>
  <rv s="1">
    <fb>1162834</fb>
    <v>24</v>
  </rv>
  <rv s="9">
    <v>#VALUE!</v>
    <v>en-US</v>
    <v>3d24acc6-9a00-61bb-a264-5eb69db51fff</v>
    <v>536870912</v>
    <v>1</v>
    <v>57</v>
    <v>58</v>
    <v>Papua New Guinea</v>
    <v>19</v>
    <v>20</v>
    <v>Map</v>
    <v>21</v>
    <v>59</v>
    <v>PG</v>
    <v>261</v>
    <v>262</v>
    <v>263</v>
    <v>264</v>
    <v>265</v>
    <v>266</v>
    <v>267</v>
    <v>268</v>
    <v>269</v>
    <v>PGK</v>
    <v>Papua New Guinea, officially the Independent State of Papua New Guinea, is a country in Oceania that comprises the eastern half of the island of New Guinea and its offshore islands in Melanesia. It shares its only land border with Indonesia to ...</v>
    <v>270</v>
    <v>271</v>
    <v>272</v>
    <v>273</v>
    <v>274</v>
    <v>275</v>
    <v>276</v>
    <v>277</v>
    <v>266</v>
    <v>280</v>
    <v>281</v>
    <v>282</v>
    <v>283</v>
    <v>284</v>
    <v>285</v>
    <v>Papua New Guinea</v>
    <v>O Arise, All You Sons</v>
    <v>286</v>
    <v>Papua New Guinea</v>
    <v>287</v>
    <v>288</v>
    <v>289</v>
    <v>290</v>
    <v>291</v>
    <v>292</v>
    <v>293</v>
    <v>39</v>
    <v>294</v>
    <v>295</v>
    <v>296</v>
    <v>319</v>
    <v>320</v>
    <v>321</v>
    <v>322</v>
    <v>Papua New Guinea</v>
    <v>323</v>
    <v>mdp/vdpid/194</v>
  </rv>
  <rv s="0">
    <v>536870912</v>
    <v>Croatia</v>
    <v>98d53c1a-2e70-ba44-c85e-1e3d4c505723</v>
    <v>en-US</v>
    <v>Map</v>
  </rv>
  <rv s="1">
    <fb>0.27591136526090099</fb>
    <v>23</v>
  </rv>
  <rv s="1">
    <fb>56594</fb>
    <v>24</v>
  </rv>
  <rv s="1">
    <fb>18000</fb>
    <v>24</v>
  </rv>
  <rv s="1">
    <fb>9</fb>
    <v>25</v>
  </rv>
  <rv s="1">
    <fb>385</fb>
    <v>26</v>
  </rv>
  <rv s="0">
    <v>536870912</v>
    <v>Zagreb</v>
    <v>f11a69f0-4ff4-d971-a3ab-ae1c1274eccc</v>
    <v>en-US</v>
    <v>Map</v>
  </rv>
  <rv s="1">
    <fb>17487.922999999999</fb>
    <v>24</v>
  </rv>
  <rv s="1">
    <fb>109.815676449535</fb>
    <v>27</v>
  </rv>
  <rv s="1">
    <fb>7.7182034649808298E-3</fb>
    <v>23</v>
  </rv>
  <rv s="1">
    <fb>3714.3829884420702</fb>
    <v>24</v>
  </rv>
  <rv s="1">
    <fb>1.47</fb>
    <v>25</v>
  </rv>
  <rv s="1">
    <fb>0.343531098001083</fb>
    <v>23</v>
  </rv>
  <rv s="1">
    <fb>70.703662342128197</fb>
    <v>28</v>
  </rv>
  <rv s="1">
    <fb>1.26</fb>
    <v>29</v>
  </rv>
  <rv s="1">
    <fb>60415553038.882599</fb>
    <v>30</v>
  </rv>
  <rv s="1">
    <fb>0.96471030000000002</fb>
    <v>23</v>
  </rv>
  <rv s="1">
    <fb>0.67865560000000003</fb>
    <v>23</v>
  </rv>
  <rv s="2">
    <v>5</v>
    <v>21</v>
    <v>61</v>
    <v>7</v>
    <v>0</v>
    <v>Image of Croatia</v>
  </rv>
  <rv s="1">
    <fb>4</fb>
    <v>28</v>
  </rv>
  <rv s="0">
    <v>805306368</v>
    <v>Zoran Milanović (President)</v>
    <v>0772d8e3-22ab-2c3b-e566-9239bc8d53e6</v>
    <v>en-US</v>
    <v>Generic</v>
  </rv>
  <rv s="0">
    <v>805306368</v>
    <v>Andrej Plenković (Prime minister)</v>
    <v>8636709a-30b6-46b4-8744-abc8c9fe5ff9</v>
    <v>en-US</v>
    <v>Generic</v>
  </rv>
  <rv s="3">
    <v>17</v>
  </rv>
  <rv s="4">
    <v>https://www.bing.com/search?q=croatia&amp;form=skydnc</v>
    <v>Learn more on Bing</v>
  </rv>
  <rv s="1">
    <fb>78.070731707317094</fb>
    <v>28</v>
  </rv>
  <rv s="1">
    <fb>22458260000</fb>
    <v>30</v>
  </rv>
  <rv s="1">
    <fb>8</fb>
    <v>28</v>
  </rv>
  <rv s="1">
    <fb>2.92</fb>
    <v>29</v>
  </rv>
  <rv s="3">
    <v>18</v>
  </rv>
  <rv s="1">
    <fb>0.15156174140000001</fb>
    <v>23</v>
  </rv>
  <rv s="1">
    <fb>2.9962</fb>
    <v>25</v>
  </rv>
  <rv s="1">
    <fb>3854000</fb>
    <v>24</v>
  </rv>
  <rv s="1">
    <fb>0.23300000000000001</fb>
    <v>23</v>
  </rv>
  <rv s="1">
    <fb>0.22899999999999998</fb>
    <v>23</v>
  </rv>
  <rv s="1">
    <fb>0.379</fb>
    <v>23</v>
  </rv>
  <rv s="1">
    <fb>2.7000000000000003E-2</fb>
    <v>23</v>
  </rv>
  <rv s="1">
    <fb>7.400000000000001E-2</fb>
    <v>23</v>
  </rv>
  <rv s="1">
    <fb>0.13300000000000001</fb>
    <v>23</v>
  </rv>
  <rv s="1">
    <fb>0.18</fb>
    <v>23</v>
  </rv>
  <rv s="1">
    <fb>0.51181999206542994</fb>
    <v>23</v>
  </rv>
  <rv s="0">
    <v>536870912</v>
    <v>Međimurje County</v>
    <v>dc345ff5-f374-076d-1d0f-e1a24cfbb252</v>
    <v>en-US</v>
    <v>Map</v>
  </rv>
  <rv s="0">
    <v>536870912</v>
    <v>Dubrovnik-Neretva County</v>
    <v>aeed8c4c-de39-d37d-b0d9-e37523f91c47</v>
    <v>en-US</v>
    <v>Map</v>
  </rv>
  <rv s="0">
    <v>536870912</v>
    <v>Istria County</v>
    <v>0ab1de7c-4cb1-cbce-c3eb-ca81244e251f</v>
    <v>en-US</v>
    <v>Map</v>
  </rv>
  <rv s="0">
    <v>536870912</v>
    <v>Split-Dalmatia County</v>
    <v>a5c9fc4a-ec53-dc2d-a2db-50aa40fdd54c</v>
    <v>en-US</v>
    <v>Map</v>
  </rv>
  <rv s="0">
    <v>536870912</v>
    <v>Vukovar-Srijem County</v>
    <v>d2ffeec2-0360-aaa1-c264-281c332c65d7</v>
    <v>en-US</v>
    <v>Map</v>
  </rv>
  <rv s="0">
    <v>536870912</v>
    <v>Šibenik-Knin County</v>
    <v>9d9e65ec-ec8b-f187-0936-6d654c8cee4e</v>
    <v>en-US</v>
    <v>Map</v>
  </rv>
  <rv s="0">
    <v>536870912</v>
    <v>Osijek-Baranja County</v>
    <v>14807793-d9c8-613d-6c09-c3a09da2ecd1</v>
    <v>en-US</v>
    <v>Map</v>
  </rv>
  <rv s="0">
    <v>536870912</v>
    <v>Zadar County</v>
    <v>e66a5144-723b-6aba-3445-b2648a0f3632</v>
    <v>en-US</v>
    <v>Map</v>
  </rv>
  <rv s="0">
    <v>536870912</v>
    <v>Brod-Posavina County</v>
    <v>77ccafb9-c361-4f38-878e-cdb50de4ac20</v>
    <v>en-US</v>
    <v>Map</v>
  </rv>
  <rv s="0">
    <v>536870912</v>
    <v>Požega-Slavonia County</v>
    <v>1b9351b8-c66c-5f85-1249-197ef8f9ace2</v>
    <v>en-US</v>
    <v>Map</v>
  </rv>
  <rv s="0">
    <v>536870912</v>
    <v>Virovitica-Podravina County</v>
    <v>b2e508fb-3c10-113a-db7c-34fd3ec7d5a8</v>
    <v>en-US</v>
    <v>Map</v>
  </rv>
  <rv s="0">
    <v>536870912</v>
    <v>Lika-Senj County</v>
    <v>e1daeacd-77f1-8d6c-3d6d-b18f1cc43793</v>
    <v>en-US</v>
    <v>Map</v>
  </rv>
  <rv s="0">
    <v>536870912</v>
    <v>Primorje-Gorski Kotar County</v>
    <v>c270a103-7c7f-57ff-7129-a8b9864b8e93</v>
    <v>en-US</v>
    <v>Map</v>
  </rv>
  <rv s="0">
    <v>536870912</v>
    <v>Bjelovar-Bilogora County</v>
    <v>9e3fda25-b013-9d58-a13e-b26cc2c11736</v>
    <v>en-US</v>
    <v>Map</v>
  </rv>
  <rv s="0">
    <v>536870912</v>
    <v>Koprivnica-Križevci County</v>
    <v>24629268-134b-6a42-31c3-7b995167933b</v>
    <v>en-US</v>
    <v>Map</v>
  </rv>
  <rv s="0">
    <v>536870912</v>
    <v>Varaždin County</v>
    <v>e8b53325-1309-05f5-baf1-5d4648cd44d3</v>
    <v>en-US</v>
    <v>Map</v>
  </rv>
  <rv s="0">
    <v>536870912</v>
    <v>Karlovac County</v>
    <v>7e360e54-9dea-ca70-625f-dd73fa48da82</v>
    <v>en-US</v>
    <v>Map</v>
  </rv>
  <rv s="0">
    <v>536870912</v>
    <v>Sisak-Moslavina County</v>
    <v>8dbfcf55-9464-3038-5db3-06d00c62ed50</v>
    <v>en-US</v>
    <v>Map</v>
  </rv>
  <rv s="0">
    <v>536870912</v>
    <v>Krapina-Zagorje County</v>
    <v>09dfd6fa-edab-6236-5d76-c848770f2467</v>
    <v>en-US</v>
    <v>Map</v>
  </rv>
  <rv s="0">
    <v>536870912</v>
    <v>Zagreb County</v>
    <v>f17cd992-a68c-3c4e-3365-1058251b4842</v>
    <v>en-US</v>
    <v>Map</v>
  </rv>
  <rv s="3">
    <v>19</v>
  </rv>
  <rv s="1">
    <fb>0.21963282023161401</fb>
    <v>23</v>
  </rv>
  <rv s="1">
    <fb>0.20499999999999999</fb>
    <v>23</v>
  </rv>
  <rv s="1">
    <fb>6.9349999427795406E-2</fb>
    <v>31</v>
  </rv>
  <rv s="1">
    <fb>2328318</fb>
    <v>24</v>
  </rv>
  <rv s="8">
    <v>#VALUE!</v>
    <v>en-US</v>
    <v>98d53c1a-2e70-ba44-c85e-1e3d4c505723</v>
    <v>536870912</v>
    <v>1</v>
    <v>64</v>
    <v>51</v>
    <v>Croatia</v>
    <v>19</v>
    <v>20</v>
    <v>Map</v>
    <v>21</v>
    <v>65</v>
    <v>HR</v>
    <v>326</v>
    <v>327</v>
    <v>328</v>
    <v>329</v>
    <v>330</v>
    <v>331</v>
    <v>332</v>
    <v>333</v>
    <v>334</v>
    <v>EUR</v>
    <v>Croatia, officially the Republic of Croatia, is a country located in Central and Southeast Europe. Its coast lies entirely on the Adriatic Sea. It borders Slovenia to the northwest, Hungary to the northeast, Serbia to the east, Bosnia and ...</v>
    <v>335</v>
    <v>336</v>
    <v>337</v>
    <v>338</v>
    <v>339</v>
    <v>340</v>
    <v>341</v>
    <v>342</v>
    <v>343</v>
    <v>344</v>
    <v>331</v>
    <v>347</v>
    <v>348</v>
    <v>349</v>
    <v>350</v>
    <v>351</v>
    <v>352</v>
    <v>Croatia</v>
    <v>Lijepa naša domovino</v>
    <v>353</v>
    <v>Republica Croația</v>
    <v>354</v>
    <v>355</v>
    <v>356</v>
    <v>357</v>
    <v>358</v>
    <v>359</v>
    <v>360</v>
    <v>361</v>
    <v>362</v>
    <v>363</v>
    <v>364</v>
    <v>385</v>
    <v>386</v>
    <v>387</v>
    <v>388</v>
    <v>Croatia</v>
    <v>389</v>
    <v>mdp/vdpid/108</v>
  </rv>
  <rv s="0">
    <v>536870912</v>
    <v>Italy</v>
    <v>09e8f885-427b-8850-947d-202e0287b9e8</v>
    <v>en-US</v>
    <v>Map</v>
  </rv>
  <rv s="1">
    <fb>0.432345141769226</fb>
    <v>23</v>
  </rv>
  <rv s="1">
    <fb>30133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6</v>
    <v>21</v>
    <v>67</v>
    <v>7</v>
    <v>0</v>
    <v>Image of Italy</v>
  </rv>
  <rv s="1">
    <fb>2.6</fb>
    <v>28</v>
  </rv>
  <rv s="0">
    <v>805306368</v>
    <v>Sergio Mattarella (President)</v>
    <v>7b09388e-8b92-1261-db16-7c6882735fe1</v>
    <v>en-US</v>
    <v>Generic</v>
  </rv>
  <rv s="0">
    <v>805306368</v>
    <v>Giorgia Meloni (Prime minister)</v>
    <v>5c9bb82e-e08f-f5eb-9f29-f20e75e8eb8f</v>
    <v>en-US</v>
    <v>Generic</v>
  </rv>
  <rv s="3">
    <v>20</v>
  </rv>
  <rv s="4">
    <v>https://www.bing.com/search?q=italy&amp;form=skydnc</v>
    <v>Learn more on Bing</v>
  </rv>
  <rv s="1">
    <fb>82.946341463414697</fb>
    <v>28</v>
  </rv>
  <rv s="1">
    <fb>522087790000</fb>
    <v>30</v>
  </rv>
  <rv s="1">
    <fb>2</fb>
    <v>28</v>
  </rv>
  <rv s="3">
    <v>21</v>
  </rv>
  <rv s="1">
    <fb>0.2283268819</fb>
    <v>23</v>
  </rv>
  <rv s="1">
    <fb>3.9773999999999998</fb>
    <v>25</v>
  </rv>
  <rv s="1">
    <fb>59109668</fb>
    <v>24</v>
  </rv>
  <rv s="1">
    <fb>0.23</fb>
    <v>23</v>
  </rv>
  <rv s="1">
    <fb>0.26700000000000002</fb>
    <v>23</v>
  </rv>
  <rv s="1">
    <fb>0.42100000000000004</fb>
    <v>23</v>
  </rv>
  <rv s="1">
    <fb>0.06</fb>
    <v>23</v>
  </rv>
  <rv s="1">
    <fb>0.16899999999999998</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22</v>
  </rv>
  <rv s="1">
    <fb>0.24250464933068097</fb>
    <v>23</v>
  </rv>
  <rv s="1">
    <fb>0.59099999999999997</fb>
    <v>23</v>
  </rv>
  <rv s="1">
    <fb>9.8870000839233405E-2</fb>
    <v>31</v>
  </rv>
  <rv s="1">
    <fb>42651966</fb>
    <v>24</v>
  </rv>
  <rv s="10">
    <v>#VALUE!</v>
    <v>en-US</v>
    <v>09e8f885-427b-8850-947d-202e0287b9e8</v>
    <v>536870912</v>
    <v>1</v>
    <v>70</v>
    <v>71</v>
    <v>Italy</v>
    <v>19</v>
    <v>20</v>
    <v>Map</v>
    <v>21</v>
    <v>72</v>
    <v>IT</v>
    <v>392</v>
    <v>393</v>
    <v>394</v>
    <v>395</v>
    <v>396</v>
    <v>397</v>
    <v>398</v>
    <v>399</v>
    <v>400</v>
    <v>EUR</v>
    <v>Italy, officially the Italian Republic, is a country in Southern and Western Europe. It is located on a peninsula that extends into the middle of the Mediterranean Sea, with the Alps on its northern land border, as well as islands, notably ...</v>
    <v>401</v>
    <v>402</v>
    <v>403</v>
    <v>404</v>
    <v>405</v>
    <v>406</v>
    <v>407</v>
    <v>408</v>
    <v>409</v>
    <v>410</v>
    <v>397</v>
    <v>413</v>
    <v>414</v>
    <v>415</v>
    <v>416</v>
    <v>417</v>
    <v>Italy</v>
    <v>Il Canto degli Italiani</v>
    <v>418</v>
    <v>Repubblica Italiana</v>
    <v>419</v>
    <v>420</v>
    <v>421</v>
    <v>422</v>
    <v>423</v>
    <v>424</v>
    <v>293</v>
    <v>425</v>
    <v>225</v>
    <v>426</v>
    <v>427</v>
    <v>448</v>
    <v>449</v>
    <v>450</v>
    <v>451</v>
    <v>Italy</v>
    <v>452</v>
    <v>mdp/vdpid/118</v>
  </rv>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7</v>
    <v>21</v>
    <v>74</v>
    <v>7</v>
    <v>0</v>
    <v>Image of Australia</v>
  </rv>
  <rv s="1">
    <fb>3.1</fb>
    <v>28</v>
  </rv>
  <rv s="0">
    <v>536870912</v>
    <v>Sydney</v>
    <v>3ecec2e8-2993-42e7-7299-f693bbe3b9b9</v>
    <v>en-US</v>
    <v>Map</v>
  </rv>
  <rv s="0">
    <v>805306368</v>
    <v>Anthony Albanese (Prime minister)</v>
    <v>00f8b947-2f64-9828-df4d-5993583bdbe4</v>
    <v>en-US</v>
    <v>Generic</v>
  </rv>
  <rv s="3">
    <v>23</v>
  </rv>
  <rv s="4">
    <v>https://www.bing.com/search?q=australia&amp;form=skydnc</v>
    <v>Learn more on Bing</v>
  </rv>
  <rv s="1">
    <fb>82.748780487804893</fb>
    <v>28</v>
  </rv>
  <rv s="1">
    <fb>1487598500000</fb>
    <v>30</v>
  </rv>
  <rv s="1">
    <fb>6</fb>
    <v>28</v>
  </rv>
  <rv s="1">
    <fb>13.59</fb>
    <v>29</v>
  </rv>
  <rv s="1">
    <fb>0.19558295019999999</fb>
    <v>23</v>
  </rv>
  <rv s="1">
    <fb>3.6778</fb>
    <v>25</v>
  </rv>
  <rv s="1">
    <fb>25978935</fb>
    <v>24</v>
  </rv>
  <rv s="1">
    <fb>0.221</fb>
    <v>23</v>
  </rv>
  <rv s="1">
    <fb>0.27</fb>
    <v>23</v>
  </rv>
  <rv s="1">
    <fb>2.7999999999999997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4</v>
  </rv>
  <rv s="1">
    <fb>0.22985815296127299</fb>
    <v>23</v>
  </rv>
  <rv s="1">
    <fb>0.47399999999999998</fb>
    <v>23</v>
  </rv>
  <rv s="1">
    <fb>5.2680001258850098E-2</fb>
    <v>31</v>
  </rv>
  <rv s="1">
    <fb>21844756</fb>
    <v>24</v>
  </rv>
  <rv s="8">
    <v>#VALUE!</v>
    <v>en-US</v>
    <v>06de2191-243d-a83f-6990-2eb1c7f3382a</v>
    <v>536870912</v>
    <v>1</v>
    <v>77</v>
    <v>51</v>
    <v>Australia</v>
    <v>19</v>
    <v>20</v>
    <v>Map</v>
    <v>21</v>
    <v>78</v>
    <v>AU</v>
    <v>455</v>
    <v>456</v>
    <v>457</v>
    <v>458</v>
    <v>459</v>
    <v>460</v>
    <v>461</v>
    <v>462</v>
    <v>463</v>
    <v>AUD</v>
    <v>Australia, officially the Commonwealth of Australia, is a sovereign country comprising the mainland of the Australian continent, the island of Tasmania, and numerous smaller islands. Australia is the largest country by area in Oceania and the ...</v>
    <v>464</v>
    <v>465</v>
    <v>466</v>
    <v>467</v>
    <v>468</v>
    <v>469</v>
    <v>470</v>
    <v>471</v>
    <v>472</v>
    <v>473</v>
    <v>474</v>
    <v>476</v>
    <v>477</v>
    <v>478</v>
    <v>479</v>
    <v>480</v>
    <v>481</v>
    <v>Australia</v>
    <v>Advance Australia Fair</v>
    <v>31</v>
    <v>Commonwealth of Australia</v>
    <v>482</v>
    <v>483</v>
    <v>484</v>
    <v>485</v>
    <v>486</v>
    <v>424</v>
    <v>487</v>
    <v>361</v>
    <v>488</v>
    <v>489</v>
    <v>490</v>
    <v>506</v>
    <v>507</v>
    <v>508</v>
    <v>509</v>
    <v>Australia</v>
    <v>510</v>
    <v>mdp/vdpid/12</v>
  </rv>
  <rv s="0">
    <v>536870912</v>
    <v>Hong Kong</v>
    <v>304df1d5-38ee-e835-eb2a-554caba5c30e</v>
    <v>en-US</v>
    <v>Map</v>
  </rv>
  <rv s="1">
    <fb>4.7619047619047603E-2</fb>
    <v>23</v>
  </rv>
  <rv s="1">
    <fb>2755.03</fb>
    <v>24</v>
  </rv>
  <rv s="1">
    <fb>7.2</fb>
    <v>25</v>
  </rv>
  <rv s="1">
    <fb>852</fb>
    <v>26</v>
  </rv>
  <rv s="0">
    <v>536870912</v>
    <v>Victoria City, Hong Kong</v>
    <v>644c4679-89fe-6735-4bef-8faef0ed623b</v>
    <v>en-US</v>
    <v>Map</v>
  </rv>
  <rv s="1">
    <fb>43644.633999999998</fb>
    <v>24</v>
  </rv>
  <rv s="1">
    <fb>134.593052867475</fb>
    <v>27</v>
  </rv>
  <rv s="1">
    <fb>2.8649279875438E-2</fb>
    <v>23</v>
  </rv>
  <rv s="1">
    <fb>6083.2699356802004</fb>
    <v>24</v>
  </rv>
  <rv s="1">
    <fb>1.0720000000000001</fb>
    <v>25</v>
  </rv>
  <rv s="1">
    <fb>93.172881620063393</fb>
    <v>28</v>
  </rv>
  <rv s="1">
    <fb>1.86</fb>
    <v>29</v>
  </rv>
  <rv s="1">
    <fb>366029556273.05103</fb>
    <v>30</v>
  </rv>
  <rv s="1">
    <fb>1.0861767</fb>
    <v>23</v>
  </rv>
  <rv s="1">
    <fb>0.76922230000000003</fb>
    <v>23</v>
  </rv>
  <rv s="2">
    <v>8</v>
    <v>21</v>
    <v>80</v>
    <v>7</v>
    <v>0</v>
    <v>Image of Hong Kong</v>
  </rv>
  <rv s="0">
    <v>536870912</v>
    <v>Kowloon</v>
    <v>4cda8ccc-49df-e25d-4081-af247bd5d447</v>
    <v>en-US</v>
    <v>Map</v>
  </rv>
  <rv s="0">
    <v>805306368</v>
    <v>Andrew Cheung (Chief justice)</v>
    <v>36491eb6-74e3-798a-a69e-2ab92526ae1b</v>
    <v>en-US</v>
    <v>Generic</v>
  </rv>
  <rv s="3">
    <v>25</v>
  </rv>
  <rv s="4">
    <v>https://www.bing.com/search?q=hong+kong&amp;form=skydnc</v>
    <v>Learn more on Bing</v>
  </rv>
  <rv s="1">
    <fb>84.934146341463403</fb>
    <v>28</v>
  </rv>
  <rv s="1">
    <fb>4899234580000</fb>
    <v>30</v>
  </rv>
  <rv s="1">
    <fb>4.4400000000000004</fb>
    <v>29</v>
  </rv>
  <rv s="3">
    <v>26</v>
  </rv>
  <rv s="1">
    <fb>1.319</fb>
    <v>25</v>
  </rv>
  <rv s="1">
    <fb>7346100</fb>
    <v>24</v>
  </rv>
  <rv s="1">
    <fb>0.60073001861572306</fb>
    <v>23</v>
  </rv>
  <rv s="0">
    <v>536870912</v>
    <v>Islands District</v>
    <v>5bdf8194-b276-735c-ac74-e88355020236</v>
    <v>en-US</v>
    <v>Map</v>
  </rv>
  <rv s="0">
    <v>536870912</v>
    <v>Kwai Tsing District</v>
    <v>0e5adc30-bbc5-561d-0ea5-180def80cb8b</v>
    <v>en-US</v>
    <v>Map</v>
  </rv>
  <rv s="0">
    <v>536870912</v>
    <v>North District</v>
    <v>185560c4-98cd-cc5d-6ac1-86042a480b7f</v>
    <v>en-US</v>
    <v>Map</v>
  </rv>
  <rv s="0">
    <v>536870912</v>
    <v>Sai Kung District</v>
    <v>0970bcac-02b0-1256-3a73-8384b3fb581a</v>
    <v>en-US</v>
    <v>Map</v>
  </rv>
  <rv s="0">
    <v>536870912</v>
    <v>Sha Tin District</v>
    <v>0bfe1f57-2536-4d8d-8937-5b1767c1bd64</v>
    <v>en-US</v>
    <v>Map</v>
  </rv>
  <rv s="0">
    <v>536870912</v>
    <v>Tsuen Wan District</v>
    <v>881f6332-17c3-31f0-5bbb-80a6e03a659b</v>
    <v>en-US</v>
    <v>Map</v>
  </rv>
  <rv s="0">
    <v>536870912</v>
    <v>Yuen Long District</v>
    <v>6dd23954-1c99-93ff-43e6-243e5e04dc16</v>
    <v>en-US</v>
    <v>Map</v>
  </rv>
  <rv s="0">
    <v>536870912</v>
    <v>Kwun Tong District</v>
    <v>ba2899cd-c851-4cab-1b1a-43d4e689e00e</v>
    <v>en-US</v>
    <v>Map</v>
  </rv>
  <rv s="0">
    <v>536870912</v>
    <v>Sham Shui Po District</v>
    <v>0269996a-7970-1bfb-7d58-c440478d9f91</v>
    <v>en-US</v>
    <v>Map</v>
  </rv>
  <rv s="0">
    <v>536870912</v>
    <v>Wong Tai Sin District</v>
    <v>391dbba1-d7b7-80ad-8690-57535114a00c</v>
    <v>en-US</v>
    <v>Map</v>
  </rv>
  <rv s="0">
    <v>536870912</v>
    <v>Yau Tsim Mong District</v>
    <v>951bea36-6539-b6a8-cd39-cea775856c83</v>
    <v>en-US</v>
    <v>Map</v>
  </rv>
  <rv s="0">
    <v>536870912</v>
    <v>Central and Western District</v>
    <v>9fb55a03-1ad3-b893-8fd0-33154c2b8d18</v>
    <v>en-US</v>
    <v>Map</v>
  </rv>
  <rv s="0">
    <v>536870912</v>
    <v>Eastern District</v>
    <v>a9a6d632-df48-06db-02ed-74541bcfd3bd</v>
    <v>en-US</v>
    <v>Map</v>
  </rv>
  <rv s="0">
    <v>536870912</v>
    <v>Southern District</v>
    <v>7d733cf9-b54b-c040-aeb7-2a4756a0df0c</v>
    <v>en-US</v>
    <v>Map</v>
  </rv>
  <rv s="0">
    <v>536870912</v>
    <v>Wan Chai District</v>
    <v>904dae61-da79-b31c-7ad0-caf5f96394bb</v>
    <v>en-US</v>
    <v>Map</v>
  </rv>
  <rv s="3">
    <v>27</v>
  </rv>
  <rv s="3">
    <v>28</v>
  </rv>
  <rv s="1">
    <fb>0.21899999999999997</fb>
    <v>23</v>
  </rv>
  <rv s="1">
    <fb>3.6289999485015899E-2</fb>
    <v>31</v>
  </rv>
  <rv s="1">
    <fb>7507400</fb>
    <v>24</v>
  </rv>
  <rv s="11">
    <v>#VALUE!</v>
    <v>en-US</v>
    <v>304df1d5-38ee-e835-eb2a-554caba5c30e</v>
    <v>536870912</v>
    <v>1</v>
    <v>83</v>
    <v>84</v>
    <v>Hong Kong</v>
    <v>19</v>
    <v>20</v>
    <v>Map</v>
    <v>21</v>
    <v>85</v>
    <v>HK</v>
    <v>513</v>
    <v>514</v>
    <v>515</v>
    <v>516</v>
    <v>517</v>
    <v>518</v>
    <v>519</v>
    <v>520</v>
    <v>HKD</v>
    <v>Hong Kong, officially the Hong Kong Special Administrative Region of the People's Republic of China, is a city and a special administrative region in China. With 7.4 million residents of various nationalities in a 1,104-square-kilometre ...</v>
    <v>521</v>
    <v>522</v>
    <v>523</v>
    <v>524</v>
    <v>525</v>
    <v>526</v>
    <v>527</v>
    <v>528</v>
    <v>529</v>
    <v>531</v>
    <v>532</v>
    <v>533</v>
    <v>534</v>
    <v>535</v>
    <v>Hong Kong</v>
    <v>March of the Volunteers</v>
    <v>536</v>
    <v>中華人民共和國香港特別行政區</v>
    <v>537</v>
    <v>538</v>
    <v>539</v>
    <v>555</v>
    <v>556</v>
    <v>557</v>
    <v>558</v>
    <v>Hong Kong</v>
    <v>559</v>
    <v>mdp/vdpid/104</v>
  </rv>
  <rv s="0">
    <v>536870912</v>
    <v>New Zealand</v>
    <v>6517d967-9362-4c0d-83d2-cf369fa5fcda</v>
    <v>en-US</v>
    <v>Map</v>
  </rv>
  <rv s="1">
    <fb>0.40450419657437997</fb>
    <v>23</v>
  </rv>
  <rv s="1">
    <fb>268021</fb>
    <v>24</v>
  </rv>
  <rv s="1">
    <fb>9000</fb>
    <v>24</v>
  </rv>
  <rv s="1">
    <fb>11.98</fb>
    <v>25</v>
  </rv>
  <rv s="1">
    <fb>64</fb>
    <v>26</v>
  </rv>
  <rv s="0">
    <v>536870912</v>
    <v>Wellington</v>
    <v>32f22f58-aa8d-2985-7edd-15665cf5d1d4</v>
    <v>en-US</v>
    <v>Map</v>
  </rv>
  <rv s="1">
    <fb>34381.792000000001</fb>
    <v>24</v>
  </rv>
  <rv s="1">
    <fb>114.24091176441399</fb>
    <v>27</v>
  </rv>
  <rv s="1">
    <fb>1.61963190184049E-2</fb>
    <v>23</v>
  </rv>
  <rv s="1">
    <fb>9026.32104131095</fb>
    <v>24</v>
  </rv>
  <rv s="1">
    <fb>1.71</fb>
    <v>25</v>
  </rv>
  <rv s="1">
    <fb>0.385560753306464</fb>
    <v>23</v>
  </rv>
  <rv s="1">
    <fb>59.749168536122298</fb>
    <v>28</v>
  </rv>
  <rv s="1">
    <fb>1.4</fb>
    <v>29</v>
  </rv>
  <rv s="1">
    <fb>206928765543.935</fb>
    <v>30</v>
  </rv>
  <rv s="1">
    <fb>0.99974760000000007</fb>
    <v>23</v>
  </rv>
  <rv s="1">
    <fb>0.82033219999999996</fb>
    <v>23</v>
  </rv>
  <rv s="2">
    <v>9</v>
    <v>21</v>
    <v>87</v>
    <v>7</v>
    <v>0</v>
    <v>Image of New Zealand</v>
  </rv>
  <rv s="1">
    <fb>4.7</fb>
    <v>28</v>
  </rv>
  <rv s="0">
    <v>536870912</v>
    <v>Auckland</v>
    <v>49fabed5-6ff0-6935-ebef-34c7b83444c6</v>
    <v>en-US</v>
    <v>Map</v>
  </rv>
  <rv s="0">
    <v>805306368</v>
    <v>Chris Hipkins (Prime minister)</v>
    <v>7282c59e-228e-3f51-c7f9-2fd13c7d5eb0</v>
    <v>en-US</v>
    <v>Generic</v>
  </rv>
  <rv s="3">
    <v>29</v>
  </rv>
  <rv s="4">
    <v>https://www.bing.com/search?q=new+zealand&amp;form=skydnc</v>
    <v>Learn more on Bing</v>
  </rv>
  <rv s="1">
    <fb>81.858536585365897</fb>
    <v>28</v>
  </rv>
  <rv s="1">
    <fb>107879780000</fb>
    <v>30</v>
  </rv>
  <rv s="1">
    <fb>9</fb>
    <v>28</v>
  </rv>
  <rv s="1">
    <fb>11.49</fb>
    <v>29</v>
  </rv>
  <rv s="3">
    <v>30</v>
  </rv>
  <rv s="1">
    <fb>0.1262851619</fb>
    <v>23</v>
  </rv>
  <rv s="1">
    <fb>3.5897999999999999</fb>
    <v>25</v>
  </rv>
  <rv s="1">
    <fb>5122600</fb>
    <v>24</v>
  </rv>
  <rv s="1">
    <fb>0.69907997131347699</fb>
    <v>23</v>
  </rv>
  <rv s="0">
    <v>536870912</v>
    <v>Northland Region</v>
    <v>2665962f-608c-e3a6-90ac-6dae5fcfa89a</v>
    <v>en-US</v>
    <v>Map</v>
  </rv>
  <rv s="0">
    <v>536870912</v>
    <v>Auckland Region</v>
    <v>d8789fe9-89c8-cf4c-4ab2-749138d529af</v>
    <v>en-US</v>
    <v>Map</v>
  </rv>
  <rv s="0">
    <v>536870912</v>
    <v>Gisborne District</v>
    <v>979bc9a8-a9fe-f6f1-4e5a-eda4cdb2aa39</v>
    <v>en-US</v>
    <v>Map</v>
  </rv>
  <rv s="0">
    <v>536870912</v>
    <v>Taranaki Region</v>
    <v>63a5cf5c-10da-bf8e-86f5-0eae79126fd5</v>
    <v>en-US</v>
    <v>Map</v>
  </rv>
  <rv s="0">
    <v>536870912</v>
    <v>Manawatū-Whanganui Region</v>
    <v>12b5d5c7-22b1-fad0-7588-ee18879fcaf1</v>
    <v>en-US</v>
    <v>Map</v>
  </rv>
  <rv s="0">
    <v>536870912</v>
    <v>Hawke's Bay Region</v>
    <v>3fbdf1b6-a72b-cb02-0247-761081d3eb9b</v>
    <v>en-US</v>
    <v>Map</v>
  </rv>
  <rv s="0">
    <v>536870912</v>
    <v>Marlborough District</v>
    <v>da16a0fa-e7d9-7398-48d7-25300defd7a1</v>
    <v>en-US</v>
    <v>Map</v>
  </rv>
  <rv s="0">
    <v>536870912</v>
    <v>Tasman District</v>
    <v>7594ce17-48d4-850a-d609-fff5294ec8a8</v>
    <v>en-US</v>
    <v>Map</v>
  </rv>
  <rv s="0">
    <v>536870912</v>
    <v>West Coast Region</v>
    <v>3ff3be7b-ae84-7078-9f30-e95a8ff9130d</v>
    <v>en-US</v>
    <v>Map</v>
  </rv>
  <rv s="0">
    <v>536870912</v>
    <v>Canterbury Region</v>
    <v>0e1a0dee-2d50-4b7e-a077-88d33118ccb8</v>
    <v>en-US</v>
    <v>Map</v>
  </rv>
  <rv s="0">
    <v>536870912</v>
    <v>Otago Region</v>
    <v>17e97a96-3af4-d536-b6c0-a3027228ac45</v>
    <v>en-US</v>
    <v>Map</v>
  </rv>
  <rv s="0">
    <v>536870912</v>
    <v>Southland Region</v>
    <v>4fd239d4-c566-75fc-eb92-c963e312af8b</v>
    <v>en-US</v>
    <v>Map</v>
  </rv>
  <rv s="3">
    <v>31</v>
  </rv>
  <rv s="1">
    <fb>0.28975427581727603</fb>
    <v>23</v>
  </rv>
  <rv s="1">
    <fb>0.34600000000000003</fb>
    <v>23</v>
  </rv>
  <rv s="1">
    <fb>4.0689997673034703E-2</fb>
    <v>31</v>
  </rv>
  <rv s="1">
    <fb>4258860</fb>
    <v>24</v>
  </rv>
  <rv s="12">
    <v>#VALUE!</v>
    <v>en-US</v>
    <v>6517d967-9362-4c0d-83d2-cf369fa5fcda</v>
    <v>536870912</v>
    <v>1</v>
    <v>90</v>
    <v>91</v>
    <v>New Zealand</v>
    <v>19</v>
    <v>20</v>
    <v>Map</v>
    <v>21</v>
    <v>92</v>
    <v>NZ</v>
    <v>562</v>
    <v>563</v>
    <v>564</v>
    <v>565</v>
    <v>566</v>
    <v>567</v>
    <v>568</v>
    <v>569</v>
    <v>570</v>
    <v>NZD</v>
    <v>New Zealand is an island country in the southwestern Pacific Ocean. It consists of two main landmasses—the North Island and the South Island —and over 700 smaller islands. It is the sixth-largest island country by area and lies east of Australia ...</v>
    <v>571</v>
    <v>572</v>
    <v>573</v>
    <v>574</v>
    <v>575</v>
    <v>576</v>
    <v>577</v>
    <v>578</v>
    <v>579</v>
    <v>580</v>
    <v>581</v>
    <v>583</v>
    <v>584</v>
    <v>585</v>
    <v>586</v>
    <v>587</v>
    <v>588</v>
    <v>New Zealand</v>
    <v>God Defend New Zealand</v>
    <v>589</v>
    <v>New Zealand</v>
    <v>590</v>
    <v>591</v>
    <v>592</v>
    <v>593</v>
    <v>606</v>
    <v>607</v>
    <v>608</v>
    <v>609</v>
    <v>New Zealand</v>
    <v>610</v>
    <v>mdp/vdpid/18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10</v>
    <v>21</v>
    <v>94</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32</v>
  </rv>
  <rv s="4">
    <v>https://www.bing.com/search?q=south+africa&amp;form=skydnc</v>
    <v>Learn more on Bing</v>
  </rv>
  <rv s="1">
    <fb>63.856999999999999</fb>
    <v>28</v>
  </rv>
  <rv s="1">
    <fb>1056341440000</fb>
    <v>30</v>
  </rv>
  <rv s="1">
    <fb>119</fb>
    <v>28</v>
  </rv>
  <rv s="3">
    <v>33</v>
  </rv>
  <rv s="1">
    <fb>7.6985469299999998E-2</fb>
    <v>23</v>
  </rv>
  <rv s="1">
    <fb>0.90539999999999998</fb>
    <v>25</v>
  </rv>
  <rv s="1">
    <fb>59893885</fb>
    <v>24</v>
  </rv>
  <rv s="1">
    <fb>0.16500000000000001</fb>
    <v>23</v>
  </rv>
  <rv s="1">
    <fb>0.505</fb>
    <v>23</v>
  </rv>
  <rv s="1">
    <fb>0.68200000000000005</fb>
    <v>23</v>
  </rv>
  <rv s="1">
    <fb>9.0000000000000011E-3</fb>
    <v>23</v>
  </rv>
  <rv s="1">
    <fb>2.4E-2</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34</v>
  </rv>
  <rv s="1">
    <fb>0.27465217966612804</fb>
    <v>23</v>
  </rv>
  <rv s="1">
    <fb>0.29199999999999998</fb>
    <v>23</v>
  </rv>
  <rv s="1">
    <fb>0.28180999755859398</fb>
    <v>31</v>
  </rv>
  <rv s="1">
    <fb>39149717</fb>
    <v>24</v>
  </rv>
  <rv s="10">
    <v>#VALUE!</v>
    <v>en-US</v>
    <v>38a9fd4a-4f7c-6d91-d6dd-4eed3131672d</v>
    <v>536870912</v>
    <v>1</v>
    <v>97</v>
    <v>71</v>
    <v>South Africa</v>
    <v>19</v>
    <v>20</v>
    <v>Map</v>
    <v>21</v>
    <v>98</v>
    <v>ZA</v>
    <v>613</v>
    <v>614</v>
    <v>615</v>
    <v>616</v>
    <v>617</v>
    <v>618</v>
    <v>619</v>
    <v>620</v>
    <v>621</v>
    <v>ZAR</v>
    <v>South Africa, officially the Republic of South Africa, is the southernmost country in Africa. It is bounded to the south by 2,798 kilometres of coastline that stretches along the South Atlantic and Indian Oceans; to the north by the neighbouring ...</v>
    <v>622</v>
    <v>623</v>
    <v>624</v>
    <v>625</v>
    <v>626</v>
    <v>627</v>
    <v>628</v>
    <v>629</v>
    <v>630</v>
    <v>631</v>
    <v>632</v>
    <v>635</v>
    <v>636</v>
    <v>637</v>
    <v>638</v>
    <v>639</v>
    <v>South Africa</v>
    <v>National anthem of South Africa</v>
    <v>640</v>
    <v>Republic of South Africa</v>
    <v>641</v>
    <v>642</v>
    <v>643</v>
    <v>644</v>
    <v>645</v>
    <v>646</v>
    <v>647</v>
    <v>648</v>
    <v>649</v>
    <v>650</v>
    <v>651</v>
    <v>661</v>
    <v>662</v>
    <v>663</v>
    <v>664</v>
    <v>South Africa</v>
    <v>665</v>
    <v>mdp/vdpid/209</v>
  </rv>
  <rv s="0">
    <v>536870912</v>
    <v>Réunion</v>
    <v>7d1fa0b0-e3d7-d903-d64d-489c03fd0a75</v>
    <v>en-US</v>
    <v>Map</v>
  </rv>
  <rv s="1">
    <fb>2512</fb>
    <v>24</v>
  </rv>
  <rv s="1">
    <fb>262</fb>
    <v>26</v>
  </rv>
  <rv s="0">
    <v>536870912</v>
    <v>Saint-Denis</v>
    <v>d9797a21-6aa1-03ed-7bfe-09a2c74701de</v>
    <v>en-US</v>
    <v>Map</v>
  </rv>
  <rv s="2">
    <v>11</v>
    <v>21</v>
    <v>99</v>
    <v>7</v>
    <v>0</v>
    <v>Image of Réunion</v>
  </rv>
  <rv s="4">
    <v>https://www.bing.com/search?q=la+r%c3%a9union&amp;form=skydnc</v>
    <v>Learn more on Bing</v>
  </rv>
  <rv s="3">
    <v>35</v>
  </rv>
  <rv s="1">
    <fb>863083</fb>
    <v>24</v>
  </rv>
  <rv s="13">
    <v>#VALUE!</v>
    <v>en-US</v>
    <v>7d1fa0b0-e3d7-d903-d64d-489c03fd0a75</v>
    <v>536870912</v>
    <v>1</v>
    <v>101</v>
    <v>102</v>
    <v>Réunion</v>
    <v>19</v>
    <v>20</v>
    <v>Map</v>
    <v>21</v>
    <v>103</v>
    <v>RE</v>
    <v>668</v>
    <v>669</v>
    <v>670</v>
    <v>EUR</v>
    <v>Réunion, officially Department of Réunion, is an island in the Indian Ocean that is an overseas department and region of France. Part of the Mascarene Islands, it is located approximately 679 km east of the island of Madagascar and 175 km ...</v>
    <v>671</v>
    <v>672</v>
    <v>Réunion</v>
    <v>673</v>
    <v>Bourbon</v>
    <v>674</v>
    <v>Réunion</v>
    <v>mdp/vdpid/198</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12</v>
    <v>21</v>
    <v>105</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36</v>
  </rv>
  <rv s="4">
    <v>https://www.bing.com/search?q=mexico&amp;form=skydnc</v>
    <v>Learn more on Bing</v>
  </rv>
  <rv s="1">
    <fb>74.992000000000004</fb>
    <v>28</v>
  </rv>
  <rv s="1">
    <fb>413618820000</fb>
    <v>30</v>
  </rv>
  <rv s="1">
    <fb>33</fb>
    <v>28</v>
  </rv>
  <rv s="1">
    <fb>0.49</fb>
    <v>29</v>
  </rv>
  <rv s="3">
    <v>37</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38</v>
  </rv>
  <rv s="1">
    <fb>0.130829255322402</fb>
    <v>23</v>
  </rv>
  <rv s="3">
    <v>39</v>
  </rv>
  <rv s="1">
    <fb>0.55100000000000005</fb>
    <v>23</v>
  </rv>
  <rv s="1">
    <fb>3.4249999523162801E-2</fb>
    <v>31</v>
  </rv>
  <rv s="1">
    <fb>102626859</fb>
    <v>24</v>
  </rv>
  <rv s="5">
    <v>#VALUE!</v>
    <v>en-US</v>
    <v>8e475659-4bdc-d912-6494-affce0096bc1</v>
    <v>536870912</v>
    <v>1</v>
    <v>108</v>
    <v>17</v>
    <v>Mexico</v>
    <v>19</v>
    <v>20</v>
    <v>Map</v>
    <v>21</v>
    <v>109</v>
    <v>MX</v>
    <v>677</v>
    <v>678</v>
    <v>679</v>
    <v>680</v>
    <v>681</v>
    <v>682</v>
    <v>683</v>
    <v>684</v>
    <v>685</v>
    <v>MXN</v>
    <v>Mexico, officially the United Mexican States, is a country in the southern portion of North America. It is bordered to the north by the United States; to the south and west by the Pacific Ocean; to the southeast by Guatemala, Belize, and the ...</v>
    <v>686</v>
    <v>687</v>
    <v>688</v>
    <v>689</v>
    <v>690</v>
    <v>691</v>
    <v>692</v>
    <v>693</v>
    <v>694</v>
    <v>695</v>
    <v>682</v>
    <v>698</v>
    <v>699</v>
    <v>700</v>
    <v>701</v>
    <v>702</v>
    <v>703</v>
    <v>Mexico</v>
    <v>Himno Nacional Mexicano</v>
    <v>704</v>
    <v>Estaos Xuníos Mexicanos</v>
    <v>705</v>
    <v>706</v>
    <v>707</v>
    <v>708</v>
    <v>709</v>
    <v>710</v>
    <v>711</v>
    <v>712</v>
    <v>713</v>
    <v>714</v>
    <v>715</v>
    <v>747</v>
    <v>748</v>
    <v>749</v>
    <v>750</v>
    <v>751</v>
    <v>Mexico</v>
    <v>752</v>
    <v>mdp/vdpid/166</v>
  </rv>
  <rv s="0">
    <v>536870912</v>
    <v>Jamaica</v>
    <v>2562ea55-e766-cb17-7e1f-a957c9f8b966</v>
    <v>en-US</v>
    <v>Map</v>
  </rv>
  <rv s="1">
    <fb>0.40997229916897504</fb>
    <v>23</v>
  </rv>
  <rv s="1">
    <fb>10991.909540000001</fb>
    <v>24</v>
  </rv>
  <rv s="1">
    <fb>16.103000000000002</fb>
    <v>25</v>
  </rv>
  <rv s="1">
    <fb>1876</fb>
    <v>26</v>
  </rv>
  <rv s="0">
    <v>536870912</v>
    <v>Kingston</v>
    <v>385a0e1e-d470-c7c3-8231-361da8105710</v>
    <v>en-US</v>
    <v>Map</v>
  </rv>
  <rv s="1">
    <fb>8225.0810000000001</fb>
    <v>24</v>
  </rv>
  <rv s="1">
    <fb>162.47402640959601</fb>
    <v>27</v>
  </rv>
  <rv s="1">
    <fb>3.8918759235825502E-2</fb>
    <v>23</v>
  </rv>
  <rv s="1">
    <fb>1050.73290446087</fb>
    <v>24</v>
  </rv>
  <rv s="1">
    <fb>1.9790000000000001</fb>
    <v>25</v>
  </rv>
  <rv s="1">
    <fb>0.30915974822180897</fb>
    <v>23</v>
  </rv>
  <rv s="1">
    <fb>80.971344808322698</fb>
    <v>28</v>
  </rv>
  <rv s="1">
    <fb>1.1100000000000001</fb>
    <v>29</v>
  </rv>
  <rv s="1">
    <fb>16458071067.8176</fb>
    <v>30</v>
  </rv>
  <rv s="1">
    <fb>0.90995389999999998</fb>
    <v>23</v>
  </rv>
  <rv s="1">
    <fb>0.27130609999999999</fb>
    <v>23</v>
  </rv>
  <rv s="2">
    <v>13</v>
    <v>21</v>
    <v>111</v>
    <v>7</v>
    <v>0</v>
    <v>Image of Jamaica</v>
  </rv>
  <rv s="1">
    <fb>12.4</fb>
    <v>28</v>
  </rv>
  <rv s="0">
    <v>805306368</v>
    <v>Andrew Holness (Prime minister)</v>
    <v>fc7eab19-7d03-0e23-d4ca-3413831f019e</v>
    <v>en-US</v>
    <v>Generic</v>
  </rv>
  <rv s="3">
    <v>40</v>
  </rv>
  <rv s="4">
    <v>https://www.bing.com/search?q=jamaica&amp;form=skydnc</v>
    <v>Learn more on Bing</v>
  </rv>
  <rv s="1">
    <fb>74.367999999999995</fb>
    <v>28</v>
  </rv>
  <rv s="1">
    <fb>15767450000</fb>
    <v>30</v>
  </rv>
  <rv s="1">
    <fb>80</fb>
    <v>28</v>
  </rv>
  <rv s="1">
    <fb>1.33</fb>
    <v>29</v>
  </rv>
  <rv s="3">
    <v>41</v>
  </rv>
  <rv s="1">
    <fb>0.23704219810000002</fb>
    <v>23</v>
  </rv>
  <rv s="1">
    <fb>1.3061</fb>
    <v>25</v>
  </rv>
  <rv s="1">
    <fb>2827377</fb>
    <v>24</v>
  </rv>
  <rv s="1">
    <fb>0.20600000000000002</fb>
    <v>23</v>
  </rv>
  <rv s="1">
    <fb>0.35799999999999998</fb>
    <v>23</v>
  </rv>
  <rv s="1">
    <fb>0.51600000000000001</fb>
    <v>23</v>
  </rv>
  <rv s="1">
    <fb>2.1000000000000001E-2</fb>
    <v>23</v>
  </rv>
  <rv s="1">
    <fb>5.2999999999999999E-2</fb>
    <v>23</v>
  </rv>
  <rv s="1">
    <fb>9.1999999999999998E-2</fb>
    <v>23</v>
  </rv>
  <rv s="1">
    <fb>0.13200000000000001</fb>
    <v>23</v>
  </rv>
  <rv s="1">
    <fb>0.66028999328613291</fb>
    <v>23</v>
  </rv>
  <rv s="0">
    <v>536870912</v>
    <v>Cornwall County</v>
    <v>845f0c8b-1a1e-7e8d-b0d5-7f725b594865</v>
    <v>en-US</v>
    <v>Map</v>
  </rv>
  <rv s="0">
    <v>536870912</v>
    <v>Middlesex County</v>
    <v>05e19e2c-d20d-e0d6-a906-7417f9138fbe</v>
    <v>en-US</v>
    <v>Map</v>
  </rv>
  <rv s="3">
    <v>42</v>
  </rv>
  <rv s="1">
    <fb>0.26809843578632003</fb>
    <v>23</v>
  </rv>
  <rv s="1">
    <fb>0.35100000000000003</fb>
    <v>23</v>
  </rv>
  <rv s="1">
    <fb>8.0019998550415E-2</fb>
    <v>31</v>
  </rv>
  <rv s="1">
    <fb>1650594</fb>
    <v>24</v>
  </rv>
  <rv s="8">
    <v>#VALUE!</v>
    <v>en-US</v>
    <v>2562ea55-e766-cb17-7e1f-a957c9f8b966</v>
    <v>536870912</v>
    <v>1</v>
    <v>114</v>
    <v>51</v>
    <v>Jamaica</v>
    <v>19</v>
    <v>20</v>
    <v>Map</v>
    <v>21</v>
    <v>115</v>
    <v>JM</v>
    <v>755</v>
    <v>756</v>
    <v>263</v>
    <v>757</v>
    <v>758</v>
    <v>759</v>
    <v>760</v>
    <v>761</v>
    <v>762</v>
    <v>JMD</v>
    <v>Jamaica is an island country situated in the Caribbean Sea. Spanning 10,990 square kilometres in area, it is the third largest island — after Cuba and Hispaniola — of the Greater Antilles and the Caribbean. Jamaica lies about 145 km south of ...</v>
    <v>763</v>
    <v>764</v>
    <v>765</v>
    <v>766</v>
    <v>767</v>
    <v>768</v>
    <v>769</v>
    <v>770</v>
    <v>771</v>
    <v>772</v>
    <v>759</v>
    <v>774</v>
    <v>775</v>
    <v>776</v>
    <v>777</v>
    <v>778</v>
    <v>779</v>
    <v>Jamaica</v>
    <v>Jamaica, Land We Love</v>
    <v>780</v>
    <v>Jamaica</v>
    <v>781</v>
    <v>782</v>
    <v>783</v>
    <v>784</v>
    <v>785</v>
    <v>786</v>
    <v>787</v>
    <v>788</v>
    <v>789</v>
    <v>790</v>
    <v>791</v>
    <v>794</v>
    <v>795</v>
    <v>796</v>
    <v>797</v>
    <v>Jamaica</v>
    <v>798</v>
    <v>mdp/vdpid/124</v>
  </rv>
  <rv s="0">
    <v>536870912</v>
    <v>The Bahamas</v>
    <v>27f36c28-9ec9-d220-72cc-2e590b20f82b</v>
    <v>en-US</v>
    <v>Map</v>
  </rv>
  <rv s="1">
    <fb>1.3986013986014002E-2</fb>
    <v>23</v>
  </rv>
  <rv s="1">
    <fb>13878</fb>
    <v>24</v>
  </rv>
  <rv s="1">
    <fb>1000</fb>
    <v>24</v>
  </rv>
  <rv s="1">
    <fb>13.968</fb>
    <v>25</v>
  </rv>
  <rv s="1">
    <fb>1242</fb>
    <v>26</v>
  </rv>
  <rv s="0">
    <v>536870912</v>
    <v>Nassau</v>
    <v>06a77b1b-4f8c-6235-1195-026f5e6af6e2</v>
    <v>en-US</v>
    <v>Map</v>
  </rv>
  <rv s="1">
    <fb>1785.829</fb>
    <v>24</v>
  </rv>
  <rv s="1">
    <fb>116.218911182281</fb>
    <v>27</v>
  </rv>
  <rv s="1">
    <fb>2.4912352736805497E-2</fb>
    <v>23</v>
  </rv>
  <rv s="1">
    <fb>1.752</fb>
    <v>25</v>
  </rv>
  <rv s="1">
    <fb>0.51448551448551394</fb>
    <v>23</v>
  </rv>
  <rv s="1">
    <fb>0</fb>
    <v>28</v>
  </rv>
  <rv s="1">
    <fb>12827000000</fb>
    <v>30</v>
  </rv>
  <rv s="1">
    <fb>0.81361170000000005</fb>
    <v>23</v>
  </rv>
  <rv s="1">
    <fb>0.15058179999999999</fb>
    <v>23</v>
  </rv>
  <rv s="2">
    <v>14</v>
    <v>21</v>
    <v>117</v>
    <v>7</v>
    <v>0</v>
    <v>Image of The Bahamas</v>
  </rv>
  <rv s="1">
    <fb>8.3000000000000007</fb>
    <v>28</v>
  </rv>
  <rv s="0">
    <v>805306368</v>
    <v>Philip Davis (Prime minister)</v>
    <v>bf98043a-d553-9928-9291-aada321451ef</v>
    <v>en-US</v>
    <v>Generic</v>
  </rv>
  <rv s="3">
    <v>43</v>
  </rv>
  <rv s="4">
    <v>https://www.bing.com/search?q=the+bahamas&amp;form=skydnc</v>
    <v>Learn more on Bing</v>
  </rv>
  <rv s="1">
    <fb>73.751999999999995</fb>
    <v>28</v>
  </rv>
  <rv s="1">
    <fb>70</fb>
    <v>28</v>
  </rv>
  <rv s="1">
    <fb>5.25</fb>
    <v>29</v>
  </rv>
  <rv s="3">
    <v>44</v>
  </rv>
  <rv s="1">
    <fb>0.27760736200000002</fb>
    <v>23</v>
  </rv>
  <rv s="1">
    <fb>1.9373</fb>
    <v>25</v>
  </rv>
  <rv s="1">
    <fb>409984</fb>
    <v>24</v>
  </rv>
  <rv s="1">
    <fb>0.74558998107910202</fb>
    <v>23</v>
  </rv>
  <rv s="0">
    <v>536870912</v>
    <v>Berry Islands</v>
    <v>229c178c-d048-f1ad-c101-d9825c6a1dc1</v>
    <v>en-US</v>
    <v>Map</v>
  </rv>
  <rv s="0">
    <v>536870912</v>
    <v>Bimini</v>
    <v>3fc68e32-261d-3b14-94a8-07c9aef51f56</v>
    <v>en-US</v>
    <v>Map</v>
  </rv>
  <rv s="0">
    <v>536870912</v>
    <v>Black Point</v>
    <v>d39c0d83-7c43-873b-1c27-a285702c4a1d</v>
    <v>en-US</v>
    <v>Map</v>
  </rv>
  <rv s="0">
    <v>536870912</v>
    <v>Cat Island</v>
    <v>c7c6a6cc-80bb-c0af-844a-6fe3b9a22587</v>
    <v>en-US</v>
    <v>Map</v>
  </rv>
  <rv s="0">
    <v>536870912</v>
    <v>Central Abaco</v>
    <v>e8eb45d8-9035-f28d-5bd8-d44ce55223b7</v>
    <v>en-US</v>
    <v>Map</v>
  </rv>
  <rv s="0">
    <v>536870912</v>
    <v>Central Andros</v>
    <v>426c9873-1dc7-a1af-d791-cce5b5427e21</v>
    <v>en-US</v>
    <v>Map</v>
  </rv>
  <rv s="0">
    <v>536870912</v>
    <v>Central Eleuthera</v>
    <v>c7762d4a-cc71-a4df-b395-a6d95513ea2a</v>
    <v>en-US</v>
    <v>Map</v>
  </rv>
  <rv s="0">
    <v>536870912</v>
    <v>Freeport</v>
    <v>be22d020-dc03-eb63-0058-72487a539aea</v>
    <v>en-US</v>
    <v>Map</v>
  </rv>
  <rv s="0">
    <v>536870912</v>
    <v>Crooked Island</v>
    <v>7ade5e6e-4e14-0693-b381-3ba6f0b25af1</v>
    <v>en-US</v>
    <v>Map</v>
  </rv>
  <rv s="0">
    <v>536870912</v>
    <v>East Grand Bahama</v>
    <v>ccbe68d3-0ebe-9cfc-b823-fcb369b12047</v>
    <v>en-US</v>
    <v>Map</v>
  </rv>
  <rv s="0">
    <v>536870912</v>
    <v>Exuma</v>
    <v>c3fd8889-03e7-bf4c-6fcc-cdd7f759e0d6</v>
    <v>en-US</v>
    <v>Map</v>
  </rv>
  <rv s="0">
    <v>536870912</v>
    <v>Grand Cay</v>
    <v>73a9e34b-241b-efec-de35-f93e434ed7c3</v>
    <v>en-US</v>
    <v>Map</v>
  </rv>
  <rv s="0">
    <v>536870912</v>
    <v>Harbour Island</v>
    <v>1fc50400-6eec-1eaf-41c2-5a2078f66f85</v>
    <v>en-US</v>
    <v>Map</v>
  </rv>
  <rv s="0">
    <v>536870912</v>
    <v>Hope Town</v>
    <v>c7e14225-6c02-3169-4596-5dd65031f80b</v>
    <v>en-US</v>
    <v>Map</v>
  </rv>
  <rv s="0">
    <v>536870912</v>
    <v>Inagua</v>
    <v>24f7238f-badc-488c-dc57-a1f00b0fc8ee</v>
    <v>en-US</v>
    <v>Map</v>
  </rv>
  <rv s="0">
    <v>536870912</v>
    <v>Long Island</v>
    <v>3ab1563a-230d-5a29-b89a-8ab93776d365</v>
    <v>en-US</v>
    <v>Map</v>
  </rv>
  <rv s="0">
    <v>536870912</v>
    <v>Mangrove Cay</v>
    <v>e526540c-a211-5bc1-82ac-1535baf217f9</v>
    <v>en-US</v>
    <v>Map</v>
  </rv>
  <rv s="0">
    <v>536870912</v>
    <v>Mayaguana</v>
    <v>c77c419a-2791-0c13-78a6-a20ba75d3755</v>
    <v>en-US</v>
    <v>Map</v>
  </rv>
  <rv s="0">
    <v>536870912</v>
    <v>Moore's Island</v>
    <v>aefa38bd-0a3a-ce5a-cbd9-ba4ae8823e41</v>
    <v>en-US</v>
    <v>Map</v>
  </rv>
  <rv s="0">
    <v>536870912</v>
    <v>North Abaco</v>
    <v>7cdf5ce0-2059-5ae7-6d23-1737ced0de0d</v>
    <v>en-US</v>
    <v>Map</v>
  </rv>
  <rv s="0">
    <v>536870912</v>
    <v>North Andros</v>
    <v>41b5f3c5-63b8-cfd4-5704-bec29f18ef76</v>
    <v>en-US</v>
    <v>Map</v>
  </rv>
  <rv s="0">
    <v>536870912</v>
    <v>North Eleuthera</v>
    <v>de81304b-9d60-7a47-0b0a-3757e14d7ebf</v>
    <v>en-US</v>
    <v>Map</v>
  </rv>
  <rv s="0">
    <v>536870912</v>
    <v>Ragged Island</v>
    <v>5ffd1d21-1202-511f-a22d-9e03ac68e1aa</v>
    <v>en-US</v>
    <v>Map</v>
  </rv>
  <rv s="0">
    <v>536870912</v>
    <v>Rum Cay</v>
    <v>8311c4cf-0729-5e91-be6b-c9b9286d3f9d</v>
    <v>en-US</v>
    <v>Map</v>
  </rv>
  <rv s="0">
    <v>536870912</v>
    <v>San Salvador Island</v>
    <v>f8c7cf8b-49d4-cd6f-b54e-6d24c34d7d7f</v>
    <v>en-US</v>
    <v>Map</v>
  </rv>
  <rv s="0">
    <v>536870912</v>
    <v>South Abaco</v>
    <v>059905b4-a8d2-5b6f-805a-5a6098990c70</v>
    <v>en-US</v>
    <v>Map</v>
  </rv>
  <rv s="0">
    <v>536870912</v>
    <v>South Andros</v>
    <v>0f779960-6440-926d-1824-f83e392824d4</v>
    <v>en-US</v>
    <v>Map</v>
  </rv>
  <rv s="0">
    <v>536870912</v>
    <v>South Eleuthera</v>
    <v>29b7b681-a2d3-31fc-5f5e-1fa21fe94353</v>
    <v>en-US</v>
    <v>Map</v>
  </rv>
  <rv s="0">
    <v>536870912</v>
    <v>Spanish Wells</v>
    <v>ba6ba39d-56ec-1dcc-4251-bdde735d6547</v>
    <v>en-US</v>
    <v>Map</v>
  </rv>
  <rv s="0">
    <v>536870912</v>
    <v>West Grand Bahama</v>
    <v>9aba9a56-ce87-6953-fd1a-eea104c1f9b0</v>
    <v>en-US</v>
    <v>Map</v>
  </rv>
  <rv s="0">
    <v>536870912</v>
    <v>New Providence</v>
    <v>28a14ee4-73c0-8ee5-077e-c0b2d115129d</v>
    <v>en-US</v>
    <v>Map</v>
  </rv>
  <rv s="0">
    <v>536870912</v>
    <v>Acklins</v>
    <v>583fa551-dea3-4074-ace7-3351baf96063</v>
    <v>en-US</v>
    <v>Map</v>
  </rv>
  <rv s="3">
    <v>45</v>
  </rv>
  <rv s="1">
    <fb>0.147746307698499</fb>
    <v>23</v>
  </rv>
  <rv s="1">
    <fb>0.33799999999999997</fb>
    <v>23</v>
  </rv>
  <rv s="1">
    <fb>0.103599996566772</fb>
    <v>31</v>
  </rv>
  <rv s="1">
    <fb>323784</fb>
    <v>24</v>
  </rv>
  <rv s="14">
    <v>#VALUE!</v>
    <v>en-US</v>
    <v>27f36c28-9ec9-d220-72cc-2e590b20f82b</v>
    <v>536870912</v>
    <v>1</v>
    <v>120</v>
    <v>121</v>
    <v>The Bahamas</v>
    <v>19</v>
    <v>20</v>
    <v>Map</v>
    <v>21</v>
    <v>122</v>
    <v>BS</v>
    <v>801</v>
    <v>802</v>
    <v>803</v>
    <v>804</v>
    <v>805</v>
    <v>806</v>
    <v>807</v>
    <v>808</v>
    <v>809</v>
    <v>BSD</v>
    <v>The Bahamas, officially the Commonwealth of The Bahamas, is an island country within the Lucayan Archipelago of the West Indies in the North Atlantic. It takes up 97% of the Lucayan Archipelago's land area and is home to 88% of the archipelago's ...</v>
    <v>810</v>
    <v>811</v>
    <v>812</v>
    <v>626</v>
    <v>813</v>
    <v>814</v>
    <v>815</v>
    <v>816</v>
    <v>817</v>
    <v>806</v>
    <v>819</v>
    <v>820</v>
    <v>821</v>
    <v>822</v>
    <v>823</v>
    <v>The Bahamas</v>
    <v>March On, Bahamaland</v>
    <v>824</v>
    <v>Commonwealth of the Bahamas</v>
    <v>825</v>
    <v>826</v>
    <v>827</v>
    <v>828</v>
    <v>861</v>
    <v>862</v>
    <v>863</v>
    <v>864</v>
    <v>The Bahamas</v>
    <v>865</v>
    <v>mdp/vdpid/22</v>
  </rv>
  <rv s="0">
    <v>536870912</v>
    <v>Panama</v>
    <v>8c0fb36e-1238-e873-e015-712d1f496676</v>
    <v>en-US</v>
    <v>Map</v>
  </rv>
  <rv s="1">
    <fb>0.30360505784234598</fb>
    <v>23</v>
  </rv>
  <rv s="1">
    <fb>74177.3</fb>
    <v>24</v>
  </rv>
  <rv s="1">
    <fb>26000</fb>
    <v>24</v>
  </rv>
  <rv s="1">
    <fb>18.975999999999999</fb>
    <v>25</v>
  </rv>
  <rv s="1">
    <fb>507</fb>
    <v>26</v>
  </rv>
  <rv s="0">
    <v>536870912</v>
    <v>Panama City</v>
    <v>19964a6e-18be-b7ab-2d10-ea83677d0218</v>
    <v>en-US</v>
    <v>Map</v>
  </rv>
  <rv s="1">
    <fb>10714.974</fb>
    <v>24</v>
  </rv>
  <rv s="1">
    <fb>122.06871337877099</fb>
    <v>27</v>
  </rv>
  <rv s="1">
    <fb>-3.55083821021212E-3</fb>
    <v>23</v>
  </rv>
  <rv s="1">
    <fb>2064.1757971350698</fb>
    <v>24</v>
  </rv>
  <rv s="1">
    <fb>2.4609999999999999</fb>
    <v>25</v>
  </rv>
  <rv s="1">
    <fb>0.61885930826691504</fb>
    <v>23</v>
  </rv>
  <rv s="1">
    <fb>80.712661963503095</fb>
    <v>28</v>
  </rv>
  <rv s="1">
    <fb>0.74</fb>
    <v>29</v>
  </rv>
  <rv s="1">
    <fb>66800800000</fb>
    <v>30</v>
  </rv>
  <rv s="1">
    <fb>0.94385990000000008</fb>
    <v>23</v>
  </rv>
  <rv s="1">
    <fb>0.47799360000000002</fb>
    <v>23</v>
  </rv>
  <rv s="2">
    <v>15</v>
    <v>21</v>
    <v>124</v>
    <v>7</v>
    <v>0</v>
    <v>Image of Panama</v>
  </rv>
  <rv s="1">
    <fb>13.1</fb>
    <v>28</v>
  </rv>
  <rv s="0">
    <v>805306368</v>
    <v>Laurentino Cortizo (President)</v>
    <v>d28bab2f-9b4b-26fe-37f3-cbd7e5a0f7cc</v>
    <v>en-US</v>
    <v>Generic</v>
  </rv>
  <rv s="0">
    <v>805306368</v>
    <v>José Gabriel Carrizo (Vice president)</v>
    <v>2dd6eb05-53d1-144f-5604-0f65142279af</v>
    <v>en-US</v>
    <v>Generic</v>
  </rv>
  <rv s="3">
    <v>46</v>
  </rv>
  <rv s="4">
    <v>https://www.bing.com/search?q=panama&amp;form=skydnc</v>
    <v>Learn more on Bing</v>
  </rv>
  <rv s="1">
    <fb>78.328999999999994</fb>
    <v>28</v>
  </rv>
  <rv s="1">
    <fb>16841000000</fb>
    <v>30</v>
  </rv>
  <rv s="1">
    <fb>52</fb>
    <v>28</v>
  </rv>
  <rv s="3">
    <v>47</v>
  </rv>
  <rv s="1">
    <fb>0.30522739929999998</fb>
    <v>23</v>
  </rv>
  <rv s="1">
    <fb>1.5687</fb>
    <v>25</v>
  </rv>
  <rv s="1">
    <fb>4408581</fb>
    <v>24</v>
  </rv>
  <rv s="1">
    <fb>0.21199999999999999</fb>
    <v>23</v>
  </rv>
  <rv s="1">
    <fb>0.53600000000000003</fb>
    <v>23</v>
  </rv>
  <rv s="1">
    <fb>1.2E-2</fb>
    <v>23</v>
  </rv>
  <rv s="1">
    <fb>3.6000000000000004E-2</fb>
    <v>23</v>
  </rv>
  <rv s="1">
    <fb>8.3000000000000004E-2</fb>
    <v>23</v>
  </rv>
  <rv s="1">
    <fb>0.13400000000000001</fb>
    <v>23</v>
  </rv>
  <rv s="1">
    <fb>0.66588996887207008</fb>
    <v>23</v>
  </rv>
  <rv s="0">
    <v>536870912</v>
    <v>Emberá-Wounaan Comarca</v>
    <v>f56655f7-6539-11d2-61b2-e9edef2ff376</v>
    <v>en-US</v>
    <v>Map</v>
  </rv>
  <rv s="0">
    <v>536870912</v>
    <v>Guna Yala</v>
    <v>fa5c0a4e-0c4a-927a-b9f7-dd44c8fd002f</v>
    <v>en-US</v>
    <v>Map</v>
  </rv>
  <rv s="0">
    <v>536870912</v>
    <v>Ngäbe-Buglé Comarca</v>
    <v>3e8065bb-603d-4416-9e4e-7cdf098663dc</v>
    <v>en-US</v>
    <v>Map</v>
  </rv>
  <rv s="0">
    <v>536870912</v>
    <v>Guna de Madugandí</v>
    <v>ac4e195f-6c42-ae9d-f74a-128ec43b5e3f</v>
    <v>en-US</v>
    <v>Map</v>
  </rv>
  <rv s="0">
    <v>536870912</v>
    <v>Kuna de Wargandí</v>
    <v>27005d80-c390-72a0-5fe3-e0b111e46cea</v>
    <v>en-US</v>
    <v>Map</v>
  </rv>
  <rv s="0">
    <v>536870912</v>
    <v>Bocas del Toro Province</v>
    <v>b0bd1a37-77f9-07ad-4bb5-d1d8e7ae5ccd</v>
    <v>en-US</v>
    <v>Map</v>
  </rv>
  <rv s="0">
    <v>536870912</v>
    <v>Chiriquí Province</v>
    <v>da5a9762-a0b7-1ffe-bc95-34ccb19d1382</v>
    <v>en-US</v>
    <v>Map</v>
  </rv>
  <rv s="0">
    <v>536870912</v>
    <v>Coclé Province</v>
    <v>7d1a06f8-72c7-b88d-d742-13034e32cde4</v>
    <v>en-US</v>
    <v>Map</v>
  </rv>
  <rv s="0">
    <v>536870912</v>
    <v>Colón Province</v>
    <v>fc6b97f2-ecfa-1eb3-207c-783ce206f9ea</v>
    <v>en-US</v>
    <v>Map</v>
  </rv>
  <rv s="0">
    <v>536870912</v>
    <v>Darién Province</v>
    <v>fec9bd09-52d2-2f43-c137-a73af607d3c4</v>
    <v>en-US</v>
    <v>Map</v>
  </rv>
  <rv s="0">
    <v>536870912</v>
    <v>Herrera Province</v>
    <v>5315f223-f244-c960-4e73-fca8cb9d8354</v>
    <v>en-US</v>
    <v>Map</v>
  </rv>
  <rv s="0">
    <v>536870912</v>
    <v>Los Santos Province</v>
    <v>5aeb7060-ab74-113a-23d7-abb8287efa3e</v>
    <v>en-US</v>
    <v>Map</v>
  </rv>
  <rv s="0">
    <v>536870912</v>
    <v>Panamá Province</v>
    <v>a90e5d63-7677-0644-50c7-f2bdfff82d78</v>
    <v>en-US</v>
    <v>Map</v>
  </rv>
  <rv s="0">
    <v>536870912</v>
    <v>Veraguas Province</v>
    <v>2d44080e-33d5-ab6d-8d0e-64edfdd9b92d</v>
    <v>en-US</v>
    <v>Map</v>
  </rv>
  <rv s="3">
    <v>48</v>
  </rv>
  <rv s="1">
    <fb>0.37200000000000005</fb>
    <v>23</v>
  </rv>
  <rv s="1">
    <fb>3.9019999504089402E-2</fb>
    <v>31</v>
  </rv>
  <rv s="1">
    <fb>2890084</fb>
    <v>24</v>
  </rv>
  <rv s="15">
    <v>#VALUE!</v>
    <v>en-US</v>
    <v>8c0fb36e-1238-e873-e015-712d1f496676</v>
    <v>536870912</v>
    <v>1</v>
    <v>127</v>
    <v>128</v>
    <v>Panama</v>
    <v>19</v>
    <v>20</v>
    <v>Map</v>
    <v>21</v>
    <v>129</v>
    <v>PA</v>
    <v>868</v>
    <v>869</v>
    <v>870</v>
    <v>871</v>
    <v>872</v>
    <v>873</v>
    <v>874</v>
    <v>875</v>
    <v>876</v>
    <v>PAB</v>
    <v>Panama, officially the Republic of Panama, is a transcontinental country in Central America, spanning the southern tip of North America into the northern part of South America. It is bordered by Costa Rica to the west, Colombia to the southeast, ...</v>
    <v>877</v>
    <v>878</v>
    <v>879</v>
    <v>880</v>
    <v>881</v>
    <v>882</v>
    <v>883</v>
    <v>884</v>
    <v>885</v>
    <v>886</v>
    <v>873</v>
    <v>889</v>
    <v>890</v>
    <v>891</v>
    <v>892</v>
    <v>893</v>
    <v>214</v>
    <v>Panama</v>
    <v>Himno Istmeño</v>
    <v>894</v>
    <v>Panamá</v>
    <v>895</v>
    <v>896</v>
    <v>897</v>
    <v>898</v>
    <v>321</v>
    <v>899</v>
    <v>900</v>
    <v>901</v>
    <v>902</v>
    <v>903</v>
    <v>904</v>
    <v>919</v>
    <v>920</v>
    <v>921</v>
    <v>Panama</v>
    <v>922</v>
    <v>mdp/vdpid/192</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6</v>
    <v>21</v>
    <v>131</v>
    <v>7</v>
    <v>0</v>
    <v>Image of Japan</v>
  </rv>
  <rv s="1">
    <fb>1.8</fb>
    <v>28</v>
  </rv>
  <rv s="0">
    <v>805306368</v>
    <v>Fumio Kishida (Prime minister)</v>
    <v>4c39adbe-f9a5-4343-12a6-6f72b644c5f9</v>
    <v>en-US</v>
    <v>Generic</v>
  </rv>
  <rv s="3">
    <v>49</v>
  </rv>
  <rv s="4">
    <v>https://www.bing.com/search?q=japan&amp;form=skydnc</v>
    <v>Learn more on Bing</v>
  </rv>
  <rv s="1">
    <fb>84.210975609756105</fb>
    <v>28</v>
  </rv>
  <rv s="1">
    <fb>6191073290000</fb>
    <v>30</v>
  </rv>
  <rv s="1">
    <fb>5</fb>
    <v>28</v>
  </rv>
  <rv s="1">
    <fb>6.77</fb>
    <v>29</v>
  </rv>
  <rv s="3">
    <v>50</v>
  </rv>
  <rv s="1">
    <fb>0.13097521000000001</fb>
    <v>23</v>
  </rv>
  <rv s="1">
    <fb>2.4115000000000002</fb>
    <v>25</v>
  </rv>
  <rv s="1">
    <fb>125124989</fb>
    <v>24</v>
  </rv>
  <rv s="1">
    <fb>0.217</fb>
    <v>23</v>
  </rv>
  <rv s="1">
    <fb>0.26400000000000001</fb>
    <v>23</v>
  </rv>
  <rv s="1">
    <fb>0.41100000000000003</fb>
    <v>23</v>
  </rv>
  <rv s="1">
    <fb>2.8999999999999998E-2</fb>
    <v>23</v>
  </rv>
  <rv s="1">
    <fb>7.6999999999999999E-2</fb>
    <v>23</v>
  </rv>
  <rv s="1">
    <fb>0.128</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51</v>
  </rv>
  <rv s="1">
    <fb>0.11905933830538</fb>
    <v>23</v>
  </rv>
  <rv s="3">
    <v>52</v>
  </rv>
  <rv s="1">
    <fb>0.46700000000000003</fb>
    <v>23</v>
  </rv>
  <rv s="1">
    <fb>2.2909998893737803E-2</fb>
    <v>31</v>
  </rv>
  <rv s="1">
    <fb>115782416</fb>
    <v>24</v>
  </rv>
  <rv s="5">
    <v>#VALUE!</v>
    <v>en-US</v>
    <v>130d0438-fafb-cd2d-1a9e-1dd9c5aa87a9</v>
    <v>536870912</v>
    <v>1</v>
    <v>134</v>
    <v>17</v>
    <v>Japan</v>
    <v>19</v>
    <v>20</v>
    <v>Map</v>
    <v>21</v>
    <v>135</v>
    <v>JP</v>
    <v>925</v>
    <v>926</v>
    <v>927</v>
    <v>928</v>
    <v>929</v>
    <v>930</v>
    <v>931</v>
    <v>932</v>
    <v>933</v>
    <v>JPY</v>
    <v>Japan is an island country in East Asia. It is in the northwest Pacific Ocean and is bordered on the west by the Sea of Japan, extending from the Sea of Okhotsk in the north toward the East China Sea, Philippine Sea, and Taiwan in the south. ...</v>
    <v>934</v>
    <v>935</v>
    <v>936</v>
    <v>937</v>
    <v>938</v>
    <v>939</v>
    <v>940</v>
    <v>941</v>
    <v>942</v>
    <v>943</v>
    <v>930</v>
    <v>945</v>
    <v>946</v>
    <v>947</v>
    <v>948</v>
    <v>949</v>
    <v>950</v>
    <v>Japan</v>
    <v>Kimigayo</v>
    <v>951</v>
    <v>日本国</v>
    <v>952</v>
    <v>953</v>
    <v>954</v>
    <v>955</v>
    <v>956</v>
    <v>957</v>
    <v>958</v>
    <v>959</v>
    <v>960</v>
    <v>961</v>
    <v>962</v>
    <v>1008</v>
    <v>1009</v>
    <v>1010</v>
    <v>1011</v>
    <v>1012</v>
    <v>Japan</v>
    <v>1013</v>
    <v>mdp/vdpid/122</v>
  </rv>
  <rv s="1">
    <fb>2280.98</fb>
    <v>24</v>
  </rv>
  <rv s="0">
    <v>536870912</v>
    <v>Naha</v>
    <v>7d3b08c0-5374-af17-e986-4c8444f4afd5</v>
    <v>en-US</v>
    <v>Map</v>
  </rv>
  <rv s="2">
    <v>17</v>
    <v>21</v>
    <v>136</v>
    <v>7</v>
    <v>0</v>
    <v>Image of Okinawa Prefecture</v>
  </rv>
  <rv s="0">
    <v>805306368</v>
    <v>Denny Tamaki (Governor)</v>
    <v>2df2834a-3779-a8a0-2f40-edd6903c1de7</v>
    <v>en-US</v>
    <v>Generic</v>
  </rv>
  <rv s="3">
    <v>53</v>
  </rv>
  <rv s="4">
    <v>https://www.bing.com/search?q=okinawa+prefecture&amp;form=skydnc</v>
    <v>Learn more on Bing</v>
  </rv>
  <rv s="1">
    <fb>1460652</fb>
    <v>24</v>
  </rv>
  <rv s="16">
    <v>#VALUE!</v>
    <v>en-US</v>
    <v>e26094bf-30f4-9d5e-ed21-f166be1cfad3</v>
    <v>536870912</v>
    <v>1</v>
    <v>138</v>
    <v>139</v>
    <v>Okinawa Prefecture</v>
    <v>19</v>
    <v>20</v>
    <v>Map</v>
    <v>21</v>
    <v>140</v>
    <v>JP-47</v>
    <v>1015</v>
    <v>1016</v>
    <v>924</v>
    <v>Okinawa Prefecture is a prefecture of Japan. Okinawa Prefecture is the southernmost and westernmost prefecture of Japan and has a population of 1,457,162 and a geographic area of 2,281 km². Naha is the capital and largest city, with other major ...</v>
    <v>1017</v>
    <v>1016</v>
    <v>1019</v>
    <v>1020</v>
    <v>Okinawa Prefecture</v>
    <v>1021</v>
    <v>1010</v>
    <v>Okinawa Prefecture</v>
    <v>mdp/vdpid/9759736</v>
  </rv>
  <rv s="0">
    <v>536870912</v>
    <v>Chile</v>
    <v>604665af-d1f4-5c64-9b93-1ef5f0471308</v>
    <v>en-US</v>
    <v>Map</v>
  </rv>
  <rv s="1">
    <fb>0.21171649832251302</fb>
    <v>23</v>
  </rv>
  <rv s="1">
    <fb>756102</fb>
    <v>24</v>
  </rv>
  <rv s="1">
    <fb>122000</fb>
    <v>24</v>
  </rv>
  <rv s="1">
    <fb>12.428000000000001</fb>
    <v>25</v>
  </rv>
  <rv s="1">
    <fb>56</fb>
    <v>26</v>
  </rv>
  <rv s="0">
    <v>536870912</v>
    <v>Santiago</v>
    <v>190dd277-52dd-5feb-5523-200c59886f8e</v>
    <v>en-US</v>
    <v>Map</v>
  </rv>
  <rv s="1">
    <fb>85822.467999999993</fb>
    <v>24</v>
  </rv>
  <rv s="1">
    <fb>131.913566974844</fb>
    <v>27</v>
  </rv>
  <rv s="1">
    <fb>2.55754475703323E-2</fb>
    <v>23</v>
  </rv>
  <rv s="1">
    <fb>3879.6756048594998</fb>
    <v>24</v>
  </rv>
  <rv s="1">
    <fb>1.649</fb>
    <v>25</v>
  </rv>
  <rv s="1">
    <fb>0.24256925086238501</fb>
    <v>23</v>
  </rv>
  <rv s="1">
    <fb>74.647212262567805</fb>
    <v>28</v>
  </rv>
  <rv s="1">
    <fb>1.03</fb>
    <v>29</v>
  </rv>
  <rv s="1">
    <fb>282318159744.65002</fb>
    <v>30</v>
  </rv>
  <rv s="1">
    <fb>1.0143016</fb>
    <v>23</v>
  </rv>
  <rv s="1">
    <fb>0.88464419999999999</fb>
    <v>23</v>
  </rv>
  <rv s="2">
    <v>18</v>
    <v>21</v>
    <v>142</v>
    <v>7</v>
    <v>0</v>
    <v>Image of Chile</v>
  </rv>
  <rv s="1">
    <fb>6.2</fb>
    <v>28</v>
  </rv>
  <rv s="0">
    <v>805306368</v>
    <v>Gabriel Boric (President)</v>
    <v>a5b9649e-0dda-ce69-dd77-b90d92799948</v>
    <v>en-US</v>
    <v>Generic</v>
  </rv>
  <rv s="3">
    <v>54</v>
  </rv>
  <rv s="4">
    <v>https://www.bing.com/search?q=chile&amp;form=skydnc</v>
    <v>Learn more on Bing</v>
  </rv>
  <rv s="1">
    <fb>80.042000000000002</fb>
    <v>28</v>
  </rv>
  <rv s="1">
    <fb>203791650000</fb>
    <v>30</v>
  </rv>
  <rv s="1">
    <fb>13</fb>
    <v>28</v>
  </rv>
  <rv s="1">
    <fb>2</fb>
    <v>29</v>
  </rv>
  <rv s="3">
    <v>55</v>
  </rv>
  <rv s="1">
    <fb>0.32240714050000002</fb>
    <v>23</v>
  </rv>
  <rv s="1">
    <fb>2.5912000000000002</fb>
    <v>25</v>
  </rv>
  <rv s="1">
    <fb>172683</fb>
    <v>24</v>
  </rv>
  <rv s="1">
    <fb>0.19699999999999998</fb>
    <v>23</v>
  </rv>
  <rv s="1">
    <fb>0.36299999999999999</fb>
    <v>23</v>
  </rv>
  <rv s="1">
    <fb>0.51300000000000001</fb>
    <v>23</v>
  </rv>
  <rv s="1">
    <fb>2.3E-2</fb>
    <v>23</v>
  </rv>
  <rv s="1">
    <fb>5.7999999999999996E-2</fb>
    <v>23</v>
  </rv>
  <rv s="1">
    <fb>9.6999999999999989E-2</fb>
    <v>23</v>
  </rv>
  <rv s="1">
    <fb>0.13600000000000001</fb>
    <v>23</v>
  </rv>
  <rv s="1">
    <fb>0.62644001007080097</fb>
    <v>23</v>
  </rv>
  <rv s="0">
    <v>536870912</v>
    <v>Arica y Parinacota Region</v>
    <v>e82edc74-d7d4-52a9-63c9-da07aa4c8d07</v>
    <v>en-US</v>
    <v>Map</v>
  </rv>
  <rv s="0">
    <v>536870912</v>
    <v>Tarapacá Region</v>
    <v>f71529e3-ca1d-662b-2695-7619691fe930</v>
    <v>en-US</v>
    <v>Map</v>
  </rv>
  <rv s="0">
    <v>536870912</v>
    <v>Antofagasta Region</v>
    <v>0e94e649-e291-382e-a367-acb53290d201</v>
    <v>en-US</v>
    <v>Map</v>
  </rv>
  <rv s="0">
    <v>536870912</v>
    <v>Atacama Region</v>
    <v>f345e54e-574a-13c9-92e8-8aee46fdab13</v>
    <v>en-US</v>
    <v>Map</v>
  </rv>
  <rv s="0">
    <v>536870912</v>
    <v>Coquimbo Region</v>
    <v>76048cc3-d603-9c38-a167-a7ca5b8cbbc2</v>
    <v>en-US</v>
    <v>Map</v>
  </rv>
  <rv s="0">
    <v>536870912</v>
    <v>Valparaíso Region</v>
    <v>16db3fa8-cd1b-2e46-c8fd-319a483e9f74</v>
    <v>en-US</v>
    <v>Map</v>
  </rv>
  <rv s="0">
    <v>536870912</v>
    <v>O'Higgins Region</v>
    <v>a69b3fd5-459d-0124-d048-5d97d3c59ccc</v>
    <v>en-US</v>
    <v>Map</v>
  </rv>
  <rv s="0">
    <v>536870912</v>
    <v>Maule Region</v>
    <v>1e2324a1-9cb4-35ae-b663-73c3f67a17d5</v>
    <v>en-US</v>
    <v>Map</v>
  </rv>
  <rv s="0">
    <v>536870912</v>
    <v>Biobío Region</v>
    <v>e7f0592f-2534-c4f2-c1d3-fdea2c39f853</v>
    <v>en-US</v>
    <v>Map</v>
  </rv>
  <rv s="0">
    <v>536870912</v>
    <v>Araucanía Region</v>
    <v>2d02ef0b-dd81-faa4-520b-0ec94f6d1f8e</v>
    <v>en-US</v>
    <v>Map</v>
  </rv>
  <rv s="0">
    <v>536870912</v>
    <v>Los Ríos Region</v>
    <v>d63a8dc4-6856-1b2f-c860-14be52df0d59</v>
    <v>en-US</v>
    <v>Map</v>
  </rv>
  <rv s="0">
    <v>536870912</v>
    <v>Los Lagos Region</v>
    <v>e02e6fdd-6c61-e5bb-60a2-e02511b76154</v>
    <v>en-US</v>
    <v>Map</v>
  </rv>
  <rv s="0">
    <v>536870912</v>
    <v>Aysén Region</v>
    <v>f1dfad18-7a71-c02b-6499-9d48079ad086</v>
    <v>en-US</v>
    <v>Map</v>
  </rv>
  <rv s="0">
    <v>536870912</v>
    <v>Magallanes Region</v>
    <v>bae16453-cc13-6536-3ecf-d010cdfe7779</v>
    <v>en-US</v>
    <v>Map</v>
  </rv>
  <rv s="0">
    <v>536870912</v>
    <v>Santiago Metropolitan Region</v>
    <v>593b7d08-69b9-06ed-9b5c-adea6868ff88</v>
    <v>en-US</v>
    <v>Map</v>
  </rv>
  <rv s="3">
    <v>56</v>
  </rv>
  <rv s="1">
    <fb>0.182194149378896</fb>
    <v>23</v>
  </rv>
  <rv s="1">
    <fb>0.34</fb>
    <v>23</v>
  </rv>
  <rv s="1">
    <fb>7.09000015258789E-2</fb>
    <v>31</v>
  </rv>
  <rv s="1">
    <fb>16610135</fb>
    <v>24</v>
  </rv>
  <rv s="8">
    <v>#VALUE!</v>
    <v>en-US</v>
    <v>604665af-d1f4-5c64-9b93-1ef5f0471308</v>
    <v>536870912</v>
    <v>1</v>
    <v>145</v>
    <v>51</v>
    <v>Chile</v>
    <v>19</v>
    <v>20</v>
    <v>Map</v>
    <v>21</v>
    <v>146</v>
    <v>CL</v>
    <v>1024</v>
    <v>1025</v>
    <v>1026</v>
    <v>1027</v>
    <v>1028</v>
    <v>1029</v>
    <v>1030</v>
    <v>1031</v>
    <v>1032</v>
    <v>CLF</v>
    <v>Chile, officially the Republic of Chile, is a country in western South America. It is the southernmost country in the world and the closest to Antarctica, stretching along a narrow strip of land between the Andes Mountains and the Pacific Ocean. ...</v>
    <v>1033</v>
    <v>1034</v>
    <v>1035</v>
    <v>1036</v>
    <v>1037</v>
    <v>1038</v>
    <v>1039</v>
    <v>1040</v>
    <v>1041</v>
    <v>1042</v>
    <v>1029</v>
    <v>1044</v>
    <v>1045</v>
    <v>1046</v>
    <v>1047</v>
    <v>1048</v>
    <v>1049</v>
    <v>Chile</v>
    <v>National Anthem of Chile</v>
    <v>1050</v>
    <v>Chile</v>
    <v>1051</v>
    <v>1052</v>
    <v>1053</v>
    <v>1054</v>
    <v>1055</v>
    <v>1056</v>
    <v>1057</v>
    <v>1058</v>
    <v>1059</v>
    <v>1060</v>
    <v>1061</v>
    <v>1077</v>
    <v>1078</v>
    <v>1079</v>
    <v>1080</v>
    <v>Chile</v>
    <v>1081</v>
    <v>mdp/vdpid/46</v>
  </rv>
  <rv s="0">
    <v>536870912</v>
    <v>Mozambique</v>
    <v>a7f78d5f-1f90-031f-0dbd-c31c66e057d5</v>
    <v>en-US</v>
    <v>Map</v>
  </rv>
  <rv s="1">
    <fb>0.63518909433098503</fb>
    <v>23</v>
  </rv>
  <rv s="1">
    <fb>801590</fb>
    <v>24</v>
  </rv>
  <rv s="1">
    <fb>11000</fb>
    <v>24</v>
  </rv>
  <rv s="1">
    <fb>37.520000000000003</fb>
    <v>25</v>
  </rv>
  <rv s="1">
    <fb>258</fb>
    <v>26</v>
  </rv>
  <rv s="0">
    <v>536870912</v>
    <v>Maputo</v>
    <v>d995e878-d96c-85c9-a3eb-fae711074afd</v>
    <v>en-US</v>
    <v>Map</v>
  </rv>
  <rv s="1">
    <fb>7942.7219999999998</fb>
    <v>24</v>
  </rv>
  <rv s="1">
    <fb>182.31478337639101</fb>
    <v>27</v>
  </rv>
  <rv s="1">
    <fb>2.7811063118294198E-2</fb>
    <v>23</v>
  </rv>
  <rv s="1">
    <fb>478.92117232933498</fb>
    <v>24</v>
  </rv>
  <rv s="1">
    <fb>4.8520000000000003</fb>
    <v>25</v>
  </rv>
  <rv s="1">
    <fb>0.47983928332994202</fb>
    <v>23</v>
  </rv>
  <rv s="1">
    <fb>12.6199534718635</fb>
    <v>28</v>
  </rv>
  <rv s="1">
    <fb>0.65</fb>
    <v>29</v>
  </rv>
  <rv s="1">
    <fb>14934159925.523399</fb>
    <v>30</v>
  </rv>
  <rv s="1">
    <fb>1.1260497999999999</fb>
    <v>23</v>
  </rv>
  <rv s="1">
    <fb>7.3125499999999996E-2</fb>
    <v>23</v>
  </rv>
  <rv s="2">
    <v>19</v>
    <v>21</v>
    <v>148</v>
    <v>7</v>
    <v>0</v>
    <v>Image of Mozambique</v>
  </rv>
  <rv s="1">
    <fb>54</fb>
    <v>28</v>
  </rv>
  <rv s="0">
    <v>805306368</v>
    <v>Filipe Nyusi (President)</v>
    <v>e76bae58-97a5-8113-5583-8ad58cc9a275</v>
    <v>en-US</v>
    <v>Generic</v>
  </rv>
  <rv s="0">
    <v>805306368</v>
    <v>Adriano Maleiane (Prime minister)</v>
    <v>48fefbbe-c55d-7988-73a4-d3170cec2473</v>
    <v>en-US</v>
    <v>Generic</v>
  </rv>
  <rv s="3">
    <v>57</v>
  </rv>
  <rv s="4">
    <v>https://www.bing.com/search?q=mozambique&amp;form=skydnc</v>
    <v>Learn more on Bing</v>
  </rv>
  <rv s="1">
    <fb>60.162999999999997</fb>
    <v>28</v>
  </rv>
  <rv s="1">
    <fb>289</fb>
    <v>28</v>
  </rv>
  <rv s="1">
    <fb>0.27</fb>
    <v>29</v>
  </rv>
  <rv s="1">
    <fb>6.8464365599999993E-2</fb>
    <v>23</v>
  </rv>
  <rv s="1">
    <fb>8.3799999999999999E-2</fb>
    <v>25</v>
  </rv>
  <rv s="1">
    <fb>32969518</fb>
    <v>24</v>
  </rv>
  <rv s="1">
    <fb>0.17399999999999999</fb>
    <v>23</v>
  </rv>
  <rv s="1">
    <fb>0.45500000000000002</fb>
    <v>23</v>
  </rv>
  <rv s="1">
    <fb>0.59499999999999997</fb>
    <v>23</v>
  </rv>
  <rv s="1">
    <fb>1.6E-2</fb>
    <v>23</v>
  </rv>
  <rv s="1">
    <fb>4.2000000000000003E-2</fb>
    <v>23</v>
  </rv>
  <rv s="1">
    <fb>7.5999999999999998E-2</fb>
    <v>23</v>
  </rv>
  <rv s="1">
    <fb>0.11199999999999999</fb>
    <v>23</v>
  </rv>
  <rv s="1">
    <fb>0.78097000122070304</fb>
    <v>23</v>
  </rv>
  <rv s="0">
    <v>536870912</v>
    <v>Cabo Delgado Province</v>
    <v>e5092fb2-807d-6dde-7af0-8c5ce915dc09</v>
    <v>en-US</v>
    <v>Map</v>
  </rv>
  <rv s="0">
    <v>536870912</v>
    <v>Gaza Province</v>
    <v>ed9118ad-6a52-a758-4ad2-3bb6d7ad6a72</v>
    <v>en-US</v>
    <v>Map</v>
  </rv>
  <rv s="0">
    <v>536870912</v>
    <v>Inhambane Province</v>
    <v>d5ef9c0c-291b-87ed-3596-2c66485f7bcb</v>
    <v>en-US</v>
    <v>Map</v>
  </rv>
  <rv s="0">
    <v>536870912</v>
    <v>Manica Province</v>
    <v>d1fb7605-afd7-bf22-9c3e-885d5343919c</v>
    <v>en-US</v>
    <v>Map</v>
  </rv>
  <rv s="0">
    <v>536870912</v>
    <v>Maputo Province</v>
    <v>4af3ad4a-4b1f-83c9-d3b3-6993c601770f</v>
    <v>en-US</v>
    <v>Map</v>
  </rv>
  <rv s="0">
    <v>536870912</v>
    <v>Nampula Province</v>
    <v>b45ef35f-3689-e855-c77c-99ce450bac9e</v>
    <v>en-US</v>
    <v>Map</v>
  </rv>
  <rv s="0">
    <v>536870912</v>
    <v>Niassa Province</v>
    <v>42011373-ef53-85b1-2f7e-7ac3b4192e52</v>
    <v>en-US</v>
    <v>Map</v>
  </rv>
  <rv s="0">
    <v>536870912</v>
    <v>Sofala Province</v>
    <v>4f472e22-3748-7fd0-52b2-aff1245d8f5d</v>
    <v>en-US</v>
    <v>Map</v>
  </rv>
  <rv s="0">
    <v>536870912</v>
    <v>Tete Province</v>
    <v>cfa93a22-ea12-c7f6-686b-5c7b7852f88e</v>
    <v>en-US</v>
    <v>Map</v>
  </rv>
  <rv s="0">
    <v>536870912</v>
    <v>Zambezia Province</v>
    <v>1ff2b2ab-acf2-31bb-c86a-1a3705c17787</v>
    <v>en-US</v>
    <v>Map</v>
  </rv>
  <rv s="3">
    <v>58</v>
  </rv>
  <rv s="1">
    <fb>2.1625512934769699E-4</fb>
    <v>23</v>
  </rv>
  <rv s="1">
    <fb>0.36099999999999999</fb>
    <v>23</v>
  </rv>
  <rv s="1">
    <fb>3.2409999370575003E-2</fb>
    <v>31</v>
  </rv>
  <rv s="1">
    <fb>11092106</fb>
    <v>24</v>
  </rv>
  <rv s="17">
    <v>#VALUE!</v>
    <v>en-US</v>
    <v>a7f78d5f-1f90-031f-0dbd-c31c66e057d5</v>
    <v>536870912</v>
    <v>1</v>
    <v>151</v>
    <v>152</v>
    <v>Mozambique</v>
    <v>19</v>
    <v>20</v>
    <v>Map</v>
    <v>21</v>
    <v>153</v>
    <v>MZ</v>
    <v>1084</v>
    <v>1085</v>
    <v>1086</v>
    <v>1087</v>
    <v>1088</v>
    <v>1089</v>
    <v>1090</v>
    <v>1091</v>
    <v>1092</v>
    <v>MZN</v>
    <v>Mozambique, officially the Republic of Mozambique, is a country located in southeastern Africa bordered by the Indian Ocean to the east, Tanzania to the north, Malawi and Zambia to the northwest, Zimbabwe to the west, and Eswatini and South ...</v>
    <v>1093</v>
    <v>1094</v>
    <v>1095</v>
    <v>1096</v>
    <v>1097</v>
    <v>1098</v>
    <v>1099</v>
    <v>1100</v>
    <v>1101</v>
    <v>1102</v>
    <v>1089</v>
    <v>1105</v>
    <v>1106</v>
    <v>1107</v>
    <v>1108</v>
    <v>1109</v>
    <v>Mozambique</v>
    <v>Pátria Amada</v>
    <v>215</v>
    <v>República de Moçambique</v>
    <v>1110</v>
    <v>1111</v>
    <v>1112</v>
    <v>1113</v>
    <v>1114</v>
    <v>1115</v>
    <v>1116</v>
    <v>1117</v>
    <v>1118</v>
    <v>1119</v>
    <v>1120</v>
    <v>1131</v>
    <v>1132</v>
    <v>1133</v>
    <v>1134</v>
    <v>Mozambique</v>
    <v>1135</v>
    <v>mdp/vdpid/168</v>
  </rv>
  <rv s="0">
    <v>536870912</v>
    <v>Fiji</v>
    <v>1e7531ea-2f80-cf66-239a-b27dc04ddd4e</v>
    <v>en-US</v>
    <v>Map</v>
  </rv>
  <rv s="1">
    <fb>0.23262178434592201</fb>
    <v>23</v>
  </rv>
  <rv s="1">
    <fb>18274</fb>
    <v>24</v>
  </rv>
  <rv s="1">
    <fb>21.277000000000001</fb>
    <v>25</v>
  </rv>
  <rv s="1">
    <fb>679</fb>
    <v>26</v>
  </rv>
  <rv s="0">
    <v>536870912</v>
    <v>Suva</v>
    <v>b704f0f6-e1f9-1c45-bd45-fb55dee9d3e5</v>
    <v>en-US</v>
    <v>Map</v>
  </rv>
  <rv s="1">
    <fb>2046.1859999999999</fb>
    <v>24</v>
  </rv>
  <rv s="1">
    <fb>132.297245600612</fb>
    <v>27</v>
  </rv>
  <rv s="1">
    <fb>1.7731018246026999E-2</fb>
    <v>23</v>
  </rv>
  <rv s="1">
    <fb>2.774</fb>
    <v>25</v>
  </rv>
  <rv s="1">
    <fb>0.55941981256627793</fb>
    <v>23</v>
  </rv>
  <rv s="1">
    <fb>0.82</fb>
    <v>29</v>
  </rv>
  <rv s="1">
    <fb>5535548972.4125204</fb>
    <v>30</v>
  </rv>
  <rv s="1">
    <fb>1.0643889</fb>
    <v>23</v>
  </rv>
  <rv s="1">
    <fb>0.16136690000000001</fb>
    <v>23</v>
  </rv>
  <rv s="2">
    <v>20</v>
    <v>21</v>
    <v>155</v>
    <v>7</v>
    <v>0</v>
    <v>Image of Fiji</v>
  </rv>
  <rv s="1">
    <fb>21.6</fb>
    <v>28</v>
  </rv>
  <rv s="0">
    <v>805306368</v>
    <v>Wiliame Katonivere (President)</v>
    <v>df6c43e9-80ca-572b-660d-2f82ffd766dc</v>
    <v>en-US</v>
    <v>Generic</v>
  </rv>
  <rv s="0">
    <v>805306368</v>
    <v>Sitiveni Rabuka (Prime minister)</v>
    <v>8cbb53de-667e-2c2a-15d0-c067672edf35</v>
    <v>en-US</v>
    <v>Generic</v>
  </rv>
  <rv s="0">
    <v>805306368</v>
    <v>Salesi Temo (Chief justice)</v>
    <v>9e981794-d93f-8afd-625a-7439b492bcb8</v>
    <v>en-US</v>
    <v>Generic</v>
  </rv>
  <rv s="3">
    <v>59</v>
  </rv>
  <rv s="4">
    <v>https://www.bing.com/search?q=fiji&amp;form=skydnc</v>
    <v>Learn more on Bing</v>
  </rv>
  <rv s="1">
    <fb>67.340999999999994</fb>
    <v>28</v>
  </rv>
  <rv s="1">
    <fb>34</fb>
    <v>28</v>
  </rv>
  <rv s="1">
    <fb>1.28</fb>
    <v>29</v>
  </rv>
  <rv s="3">
    <v>60</v>
  </rv>
  <rv s="1">
    <fb>0.21413080000000001</fb>
    <v>23</v>
  </rv>
  <rv s="1">
    <fb>0.83740000000000003</fb>
    <v>25</v>
  </rv>
  <rv s="1">
    <fb>929766</fb>
    <v>24</v>
  </rv>
  <rv s="1">
    <fb>0.21299999999999999</fb>
    <v>23</v>
  </rv>
  <rv s="1">
    <fb>0.29699999999999999</fb>
    <v>23</v>
  </rv>
  <rv s="1">
    <fb>0.44700000000000001</fb>
    <v>23</v>
  </rv>
  <rv s="1">
    <fb>0.113</fb>
    <v>23</v>
  </rv>
  <rv s="1">
    <fb>0.576430015563965</fb>
    <v>23</v>
  </rv>
  <rv s="0">
    <v>536870912</v>
    <v>Central Division</v>
    <v>bbdd7043-1c11-f3c3-0ef2-27c066fda921</v>
    <v>en-US</v>
    <v>Map</v>
  </rv>
  <rv s="0">
    <v>536870912</v>
    <v>Eastern Division</v>
    <v>343070ff-38b8-9270-a138-881ce98add99</v>
    <v>en-US</v>
    <v>Map</v>
  </rv>
  <rv s="0">
    <v>536870912</v>
    <v>Western Division</v>
    <v>b02669d6-429e-0673-8796-2e37e1b6d993</v>
    <v>en-US</v>
    <v>Map</v>
  </rv>
  <rv s="0">
    <v>536870912</v>
    <v>Northern Division</v>
    <v>ba9161fe-8aee-89ca-70ac-9f43e9ed184f</v>
    <v>en-US</v>
    <v>Map</v>
  </rv>
  <rv s="0">
    <v>536870912</v>
    <v>Rotuma</v>
    <v>b605ba05-20f0-8901-96c7-8f61c4f12c3b</v>
    <v>en-US</v>
    <v>Map</v>
  </rv>
  <rv s="3">
    <v>61</v>
  </rv>
  <rv s="1">
    <fb>0.24186678779757798</fb>
    <v>23</v>
  </rv>
  <rv s="1">
    <fb>0.32100000000000001</fb>
    <v>23</v>
  </rv>
  <rv s="1">
    <fb>4.1009998321533202E-2</fb>
    <v>31</v>
  </rv>
  <rv s="1">
    <fb>505048</fb>
    <v>24</v>
  </rv>
  <rv s="18">
    <v>#VALUE!</v>
    <v>en-US</v>
    <v>1e7531ea-2f80-cf66-239a-b27dc04ddd4e</v>
    <v>536870912</v>
    <v>1</v>
    <v>158</v>
    <v>159</v>
    <v>Fiji</v>
    <v>19</v>
    <v>20</v>
    <v>Map</v>
    <v>21</v>
    <v>160</v>
    <v>FJ</v>
    <v>1138</v>
    <v>1139</v>
    <v>263</v>
    <v>1140</v>
    <v>1141</v>
    <v>1142</v>
    <v>1143</v>
    <v>1144</v>
    <v>1145</v>
    <v>FJD</v>
    <v>Fiji, officially the Republic of Fiji, is an island country in Melanesia, part of Oceania in the South Pacific Ocean. It lies about 1,100 nautical miles north-northeast of New Zealand. Fiji consists of an archipelago of more than 330 islands—of ...</v>
    <v>1146</v>
    <v>1147</v>
    <v>812</v>
    <v>1148</v>
    <v>1149</v>
    <v>1150</v>
    <v>1151</v>
    <v>1152</v>
    <v>1153</v>
    <v>1142</v>
    <v>1157</v>
    <v>1158</v>
    <v>1159</v>
    <v>1160</v>
    <v>1161</v>
    <v>Fiji</v>
    <v>God Bless Fiji</v>
    <v>1162</v>
    <v>Republic of Fiji</v>
    <v>1163</v>
    <v>1164</v>
    <v>1165</v>
    <v>1166</v>
    <v>1167</v>
    <v>1168</v>
    <v>223</v>
    <v>9</v>
    <v>1169</v>
    <v>295</v>
    <v>1170</v>
    <v>1176</v>
    <v>1177</v>
    <v>1178</v>
    <v>1179</v>
    <v>Fiji</v>
    <v>1180</v>
    <v>mdp/vdpid/78</v>
  </rv>
  <rv s="0">
    <v>536870912</v>
    <v>Egypt</v>
    <v>7af820a7-1c8d-f12a-0ca9-87e192e82cee</v>
    <v>en-US</v>
    <v>Map</v>
  </rv>
  <rv s="1">
    <fb>3.75083632480913E-2</fb>
    <v>23</v>
  </rv>
  <rv s="1">
    <fb>1010407.87</fb>
    <v>24</v>
  </rv>
  <rv s="1">
    <fb>836000</fb>
    <v>24</v>
  </rv>
  <rv s="1">
    <fb>26.379000000000001</fb>
    <v>25</v>
  </rv>
  <rv s="1">
    <fb>20</fb>
    <v>26</v>
  </rv>
  <rv s="0">
    <v>536870912</v>
    <v>Cairo</v>
    <v>f339e71b-dff6-f428-3624-c707f5baa04c</v>
    <v>en-US</v>
    <v>Map</v>
  </rv>
  <rv s="1">
    <fb>238560.35200000001</fb>
    <v>24</v>
  </rv>
  <rv s="1">
    <fb>288.56670071116298</fb>
    <v>27</v>
  </rv>
  <rv s="1">
    <fb>9.1505022263158792E-2</fb>
    <v>23</v>
  </rv>
  <rv s="1">
    <fb>1683.2135182955701</fb>
    <v>24</v>
  </rv>
  <rv s="1">
    <fb>3.3260000000000001</fb>
    <v>25</v>
  </rv>
  <rv s="1">
    <fb>7.3936409135688501E-4</fb>
    <v>23</v>
  </rv>
  <rv s="1">
    <fb>97.928929787843501</fb>
    <v>28</v>
  </rv>
  <rv s="1">
    <fb>0.4</fb>
    <v>29</v>
  </rv>
  <rv s="1">
    <fb>303175127597.521</fb>
    <v>30</v>
  </rv>
  <rv s="1">
    <fb>1.0628493000000001</fb>
    <v>23</v>
  </rv>
  <rv s="1">
    <fb>0.35164520000000005</fb>
    <v>23</v>
  </rv>
  <rv s="2">
    <v>21</v>
    <v>21</v>
    <v>162</v>
    <v>7</v>
    <v>0</v>
    <v>Image of Egypt</v>
  </rv>
  <rv s="1">
    <fb>18.100000000000001</fb>
    <v>28</v>
  </rv>
  <rv s="0">
    <v>805306368</v>
    <v>Abdel Fattah el-Sisi (President)</v>
    <v>bd682cfc-4153-2740-55a8-5092e9ac12e6</v>
    <v>en-US</v>
    <v>Generic</v>
  </rv>
  <rv s="0">
    <v>805306368</v>
    <v>Mostafa Madbouly (Prime minister)</v>
    <v>20dec001-59cb-3582-f4b1-c36057f3c8dd</v>
    <v>en-US</v>
    <v>Generic</v>
  </rv>
  <rv s="3">
    <v>62</v>
  </rv>
  <rv s="4">
    <v>https://www.bing.com/search?q=egypt&amp;form=skydnc</v>
    <v>Learn more on Bing</v>
  </rv>
  <rv s="1">
    <fb>71.825000000000003</fb>
    <v>28</v>
  </rv>
  <rv s="1">
    <fb>44199850000</fb>
    <v>30</v>
  </rv>
  <rv s="1">
    <fb>37</fb>
    <v>28</v>
  </rv>
  <rv s="3">
    <v>63</v>
  </rv>
  <rv s="1">
    <fb>0.61958965460000004</fb>
    <v>23</v>
  </rv>
  <rv s="1">
    <fb>0.4521</fb>
    <v>25</v>
  </rv>
  <rv s="1">
    <fb>110990103</fb>
    <v>24</v>
  </rv>
  <rv s="1">
    <fb>0.21</fb>
    <v>23</v>
  </rv>
  <rv s="1">
    <fb>0.26899999999999996</fb>
    <v>23</v>
  </rv>
  <rv s="1">
    <fb>0.41</fb>
    <v>23</v>
  </rv>
  <rv s="1">
    <fb>3.7999999999999999E-2</fb>
    <v>23</v>
  </rv>
  <rv s="1">
    <fb>0.09</fb>
    <v>23</v>
  </rv>
  <rv s="1">
    <fb>0.16200000000000001</fb>
    <v>23</v>
  </rv>
  <rv s="1">
    <fb>0.46412998199462896</fb>
    <v>23</v>
  </rv>
  <rv s="0">
    <v>536870912</v>
    <v>Alexandria Governorate</v>
    <v>8003181b-e7bf-ddf4-a199-71a05b6ade79</v>
    <v>en-US</v>
    <v>Map</v>
  </rv>
  <rv s="0">
    <v>536870912</v>
    <v>Aswan Governorate</v>
    <v>511db9d8-aac1-9ab1-13bb-6138eb5616c4</v>
    <v>en-US</v>
    <v>Map</v>
  </rv>
  <rv s="0">
    <v>536870912</v>
    <v>Asyut Governorate</v>
    <v>38276c64-ea7a-410d-24b7-64beb756024c</v>
    <v>en-US</v>
    <v>Map</v>
  </rv>
  <rv s="0">
    <v>536870912</v>
    <v>Beheira Governorate</v>
    <v>cb4090bf-d2f8-2204-d585-476d3df37a8f</v>
    <v>en-US</v>
    <v>Map</v>
  </rv>
  <rv s="0">
    <v>536870912</v>
    <v>Beni Suef Governorate</v>
    <v>badcf7b4-a9e2-5517-1bdd-c780c2f26c72</v>
    <v>en-US</v>
    <v>Map</v>
  </rv>
  <rv s="0">
    <v>536870912</v>
    <v>Cairo Governorate</v>
    <v>40d749c0-d713-814e-ef3c-7915083a10e8</v>
    <v>en-US</v>
    <v>Map</v>
  </rv>
  <rv s="0">
    <v>536870912</v>
    <v>Dakahlia Governorate</v>
    <v>fdeeb0b3-047e-b574-74e0-f88c2d7a040c</v>
    <v>en-US</v>
    <v>Map</v>
  </rv>
  <rv s="0">
    <v>536870912</v>
    <v>Damietta Governorate</v>
    <v>752a9b04-16cc-3931-5ca2-fb0e1925be23</v>
    <v>en-US</v>
    <v>Map</v>
  </rv>
  <rv s="0">
    <v>536870912</v>
    <v>Faiyum Governorate</v>
    <v>eb26f94e-2766-c3d3-35f4-50cb2eb0ce55</v>
    <v>en-US</v>
    <v>Map</v>
  </rv>
  <rv s="0">
    <v>536870912</v>
    <v>Gharbia Governorate</v>
    <v>539d1f2a-e56b-981b-b68c-d4ff7d3279a2</v>
    <v>en-US</v>
    <v>Map</v>
  </rv>
  <rv s="0">
    <v>536870912</v>
    <v>Giza Governorate</v>
    <v>23a0d5e0-99dd-b522-e54d-b11659fab6ca</v>
    <v>en-US</v>
    <v>Map</v>
  </rv>
  <rv s="0">
    <v>536870912</v>
    <v>Ismailia Governorate</v>
    <v>cdc25da2-596e-d166-dd41-c8036a65ade5</v>
    <v>en-US</v>
    <v>Map</v>
  </rv>
  <rv s="0">
    <v>536870912</v>
    <v>Kafr El Sheikh Governorate</v>
    <v>308b3991-f02f-c6c6-b267-441ab51f1699</v>
    <v>en-US</v>
    <v>Map</v>
  </rv>
  <rv s="0">
    <v>536870912</v>
    <v>Matrouh Governorate</v>
    <v>f74dd9b0-23df-6191-1303-3b2ba17dc003</v>
    <v>en-US</v>
    <v>Map</v>
  </rv>
  <rv s="0">
    <v>536870912</v>
    <v>Minya Governorate</v>
    <v>e95f5f87-062b-7638-1248-4a3562370238</v>
    <v>en-US</v>
    <v>Map</v>
  </rv>
  <rv s="0">
    <v>536870912</v>
    <v>Monufia Governorate</v>
    <v>3708df96-eaa0-3c11-f327-c95a8d7a76d1</v>
    <v>en-US</v>
    <v>Map</v>
  </rv>
  <rv s="0">
    <v>536870912</v>
    <v>New Valley Governorate</v>
    <v>37340c74-0dd0-16d1-be47-975ac31f8ea1</v>
    <v>en-US</v>
    <v>Map</v>
  </rv>
  <rv s="0">
    <v>536870912</v>
    <v>North Sinai Governorate</v>
    <v>094f5c93-c38c-43cc-3c97-af2da0fb59d5</v>
    <v>en-US</v>
    <v>Map</v>
  </rv>
  <rv s="0">
    <v>536870912</v>
    <v>Port Said Governorate</v>
    <v>103ea99c-5f99-dc51-ef52-6b804e4d5070</v>
    <v>en-US</v>
    <v>Map</v>
  </rv>
  <rv s="0">
    <v>536870912</v>
    <v>Qalyubia Governorate</v>
    <v>5da2d5de-8ce0-0ea6-1d83-c5eba8c9ec46</v>
    <v>en-US</v>
    <v>Map</v>
  </rv>
  <rv s="0">
    <v>536870912</v>
    <v>Qena Governorate</v>
    <v>13bc95f2-9ce1-a4be-cde3-26eb1e242951</v>
    <v>en-US</v>
    <v>Map</v>
  </rv>
  <rv s="0">
    <v>536870912</v>
    <v>Red Sea Governorate</v>
    <v>e9f5f47b-c7d2-72b7-9cdd-3b8e16d774b4</v>
    <v>en-US</v>
    <v>Map</v>
  </rv>
  <rv s="0">
    <v>536870912</v>
    <v>Sharqia Governorate</v>
    <v>1bccb0aa-521d-f0af-c496-d67e43635dba</v>
    <v>en-US</v>
    <v>Map</v>
  </rv>
  <rv s="0">
    <v>536870912</v>
    <v>Sohag Governorate</v>
    <v>d302a61c-56d1-2127-6b4b-811b992d8f35</v>
    <v>en-US</v>
    <v>Map</v>
  </rv>
  <rv s="0">
    <v>536870912</v>
    <v>South Sinai Governorate</v>
    <v>efb866ef-8727-ced5-9a50-36d860c1201e</v>
    <v>en-US</v>
    <v>Map</v>
  </rv>
  <rv s="0">
    <v>536870912</v>
    <v>Suez Governorate</v>
    <v>c4378354-0b78-e7be-8a8b-ebee69155c12</v>
    <v>en-US</v>
    <v>Map</v>
  </rv>
  <rv s="0">
    <v>536870912</v>
    <v>Luxor Governorate</v>
    <v>94700196-ca2a-7d87-d77b-cc43f44dfc99</v>
    <v>en-US</v>
    <v>Map</v>
  </rv>
  <rv s="3">
    <v>64</v>
  </rv>
  <rv s="1">
    <fb>0.12519211097017099</fb>
    <v>23</v>
  </rv>
  <rv s="1">
    <fb>0.44400000000000001</fb>
    <v>23</v>
  </rv>
  <rv s="1">
    <fb>0.107600002288818</fb>
    <v>31</v>
  </rv>
  <rv s="1">
    <fb>42895824</fb>
    <v>24</v>
  </rv>
  <rv s="10">
    <v>#VALUE!</v>
    <v>en-US</v>
    <v>7af820a7-1c8d-f12a-0ca9-87e192e82cee</v>
    <v>536870912</v>
    <v>1</v>
    <v>165</v>
    <v>71</v>
    <v>Egypt</v>
    <v>19</v>
    <v>20</v>
    <v>Map</v>
    <v>21</v>
    <v>166</v>
    <v>EG</v>
    <v>1183</v>
    <v>1184</v>
    <v>1185</v>
    <v>1186</v>
    <v>1187</v>
    <v>1188</v>
    <v>1189</v>
    <v>1190</v>
    <v>1191</v>
    <v>EGP</v>
    <v>Egypt, officially the Arab Republic of Egypt, is a transcontinental country spanning the northeast corner of Africa and the Sinai Peninsula in the southwest corner of Asia. It is bordered by the Mediterranean Sea to the north, the Gaza Strip of ...</v>
    <v>1192</v>
    <v>1193</v>
    <v>1194</v>
    <v>1195</v>
    <v>1196</v>
    <v>1197</v>
    <v>1198</v>
    <v>1199</v>
    <v>1200</v>
    <v>1201</v>
    <v>1188</v>
    <v>1204</v>
    <v>1205</v>
    <v>1206</v>
    <v>1207</v>
    <v>1208</v>
    <v>Egypt</v>
    <v>Bilady, Bilady, Bilady</v>
    <v>1209</v>
    <v>جُمهورِيّةُ مِصرَ العَرَبيّةِ</v>
    <v>1210</v>
    <v>1211</v>
    <v>1212</v>
    <v>1213</v>
    <v>1214</v>
    <v>1215</v>
    <v>1216</v>
    <v>1217</v>
    <v>960</v>
    <v>1218</v>
    <v>1219</v>
    <v>1247</v>
    <v>1248</v>
    <v>1249</v>
    <v>1250</v>
    <v>Egypt</v>
    <v>1251</v>
    <v>mdp/vdpid/67</v>
  </rv>
  <rv s="0">
    <v>536870912</v>
    <v>Vanuatu</v>
    <v>21ad700d-e9b7-12b2-2188-7cdf997d77d4</v>
    <v>en-US</v>
    <v>Map</v>
  </rv>
  <rv s="1">
    <fb>0.15340442986054101</fb>
    <v>23</v>
  </rv>
  <rv s="1">
    <fb>12190</fb>
    <v>24</v>
  </rv>
  <rv s="1">
    <fb>29.594999999999999</fb>
    <v>25</v>
  </rv>
  <rv s="1">
    <fb>678</fb>
    <v>26</v>
  </rv>
  <rv s="0">
    <v>536870912</v>
    <v>Port Vila</v>
    <v>e02447c6-de0b-1aba-f1ab-756dc66a7498</v>
    <v>en-US</v>
    <v>Map</v>
  </rv>
  <rv s="1">
    <fb>146.68</fb>
    <v>24</v>
  </rv>
  <rv s="1">
    <fb>117.129669269253</fb>
    <v>27</v>
  </rv>
  <rv s="1">
    <fb>2.7625201938610702E-2</fb>
    <v>23</v>
  </rv>
  <rv s="1">
    <fb>3.782</fb>
    <v>25</v>
  </rv>
  <rv s="1">
    <fb>0.36095159967186197</fb>
    <v>23</v>
  </rv>
  <rv s="1">
    <fb>1.31</fb>
    <v>29</v>
  </rv>
  <rv s="1">
    <fb>917058850.81656301</fb>
    <v>30</v>
  </rv>
  <rv s="1">
    <fb>1.0929187</fb>
    <v>23</v>
  </rv>
  <rv s="1">
    <fb>4.7429800000000001E-2</fb>
    <v>23</v>
  </rv>
  <rv s="2">
    <v>22</v>
    <v>21</v>
    <v>168</v>
    <v>7</v>
    <v>0</v>
    <v>Image of Vanuatu</v>
  </rv>
  <rv s="1">
    <fb>22.3</fb>
    <v>28</v>
  </rv>
  <rv s="0">
    <v>805306368</v>
    <v>Nikenike Vurobaravu (President)</v>
    <v>1d32cb39-9930-9e5b-20b4-3834229285ce</v>
    <v>en-US</v>
    <v>Generic</v>
  </rv>
  <rv s="0">
    <v>805306368</v>
    <v>Ishmael Kalsakau (Prime minister)</v>
    <v>10084d21-f11a-910d-f819-6add6c4cddb1</v>
    <v>en-US</v>
    <v>Generic</v>
  </rv>
  <rv s="3">
    <v>65</v>
  </rv>
  <rv s="4">
    <v>https://www.bing.com/search?q=vanuatu&amp;form=skydnc</v>
    <v>Learn more on Bing</v>
  </rv>
  <rv s="1">
    <fb>70.322999999999993</fb>
    <v>28</v>
  </rv>
  <rv s="1">
    <fb>72</fb>
    <v>28</v>
  </rv>
  <rv s="1">
    <fb>1.56</fb>
    <v>29</v>
  </rv>
  <rv s="3">
    <v>66</v>
  </rv>
  <rv s="1">
    <fb>8.9058978699999999E-2</fb>
    <v>23</v>
  </rv>
  <rv s="1">
    <fb>0.1653</fb>
    <v>25</v>
  </rv>
  <rv s="1">
    <fb>276244</fb>
    <v>24</v>
  </rv>
  <rv s="1">
    <fb>0.218</fb>
    <v>23</v>
  </rv>
  <rv s="1">
    <fb>0.29399999999999998</fb>
    <v>23</v>
  </rv>
  <rv s="1">
    <fb>0.44799999999999995</fb>
    <v>23</v>
  </rv>
  <rv s="1">
    <fb>6.7000000000000004E-2</fb>
    <v>23</v>
  </rv>
  <rv s="1">
    <fb>0.111</fb>
    <v>23</v>
  </rv>
  <rv s="1">
    <fb>0.155</fb>
    <v>23</v>
  </rv>
  <rv s="1">
    <fb>0.69874999999999998</fb>
    <v>23</v>
  </rv>
  <rv s="0">
    <v>536870912</v>
    <v>Malampa Province</v>
    <v>727f1927-0553-0228-e4ab-79dfd3090aa4</v>
    <v>en-US</v>
    <v>Map</v>
  </rv>
  <rv s="0">
    <v>536870912</v>
    <v>Penama Province</v>
    <v>525a89fd-74a7-a854-b195-db77bcac9c21</v>
    <v>en-US</v>
    <v>Map</v>
  </rv>
  <rv s="0">
    <v>536870912</v>
    <v>Sanma Province</v>
    <v>b0cdaf4e-5c04-559c-50c2-d235e6734508</v>
    <v>en-US</v>
    <v>Map</v>
  </rv>
  <rv s="0">
    <v>536870912</v>
    <v>Shefa Province</v>
    <v>55225197-c0e3-499b-c24a-eecc3f8c7e15</v>
    <v>en-US</v>
    <v>Map</v>
  </rv>
  <rv s="0">
    <v>536870912</v>
    <v>Tafea Province</v>
    <v>7b0d7d47-42ee-3c25-416c-255415929430</v>
    <v>en-US</v>
    <v>Map</v>
  </rv>
  <rv s="0">
    <v>536870912</v>
    <v>Torba Province</v>
    <v>f1909851-1e9d-98aa-fbd4-59d1a1176d81</v>
    <v>en-US</v>
    <v>Map</v>
  </rv>
  <rv s="3">
    <v>67</v>
  </rv>
  <rv s="1">
    <fb>0.17845239334041502</fb>
    <v>23</v>
  </rv>
  <rv s="1">
    <fb>8.5000000000000006E-2</fb>
    <v>23</v>
  </rv>
  <rv s="1">
    <fb>4.3850002288818406E-2</fb>
    <v>31</v>
  </rv>
  <rv s="1">
    <fb>76152</fb>
    <v>24</v>
  </rv>
  <rv s="19">
    <v>#VALUE!</v>
    <v>en-US</v>
    <v>21ad700d-e9b7-12b2-2188-7cdf997d77d4</v>
    <v>536870912</v>
    <v>1</v>
    <v>171</v>
    <v>172</v>
    <v>Vanuatu</v>
    <v>19</v>
    <v>20</v>
    <v>Map</v>
    <v>21</v>
    <v>173</v>
    <v>VU</v>
    <v>1254</v>
    <v>1255</v>
    <v>1256</v>
    <v>1257</v>
    <v>1258</v>
    <v>1259</v>
    <v>1260</v>
    <v>1261</v>
    <v>VUV</v>
    <v>Vanuatu, officially the Republic of Vanuatu, is an island country in Melanesia, located in the South Pacific Ocean. The archipelago, which is of volcanic origin, is 1,750 km east of northern Australia, 540 km northeast of New Caledonia, east of ...</v>
    <v>1262</v>
    <v>1263</v>
    <v>812</v>
    <v>1264</v>
    <v>1265</v>
    <v>1266</v>
    <v>1267</v>
    <v>1268</v>
    <v>1269</v>
    <v>1258</v>
    <v>1272</v>
    <v>1273</v>
    <v>1274</v>
    <v>1275</v>
    <v>1276</v>
    <v>Vanuatu</v>
    <v>Yumi, Yumi</v>
    <v>1277</v>
    <v>Ripablik blong Vanuatu</v>
    <v>1278</v>
    <v>1279</v>
    <v>1280</v>
    <v>1281</v>
    <v>1282</v>
    <v>1283</v>
    <v>360</v>
    <v>1284</v>
    <v>1285</v>
    <v>1286</v>
    <v>1287</v>
    <v>1294</v>
    <v>1295</v>
    <v>1296</v>
    <v>1297</v>
    <v>Vanuatu</v>
    <v>1298</v>
    <v>mdp/vdpid/174</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5</v>
    <v>7</v>
    <v>0</v>
    <v>Image of South Korea</v>
  </rv>
  <rv s="1">
    <fb>2.7</fb>
    <v>28</v>
  </rv>
  <rv s="0">
    <v>805306368</v>
    <v>Yoon Suk Yeol (President)</v>
    <v>af8383ab-575b-52df-438a-1678504626cd</v>
    <v>en-US</v>
    <v>Generic</v>
  </rv>
  <rv s="0">
    <v>805306368</v>
    <v>Han Duck-soo (Prime minister)</v>
    <v>058dfd81-df36-7fb6-eadf-9736baef167f</v>
    <v>en-US</v>
    <v>Generic</v>
  </rv>
  <rv s="3">
    <v>68</v>
  </rv>
  <rv s="4">
    <v>https://www.bing.com/search?q=south+korea&amp;form=skydnc</v>
    <v>Learn more on Bing</v>
  </rv>
  <rv s="1">
    <fb>82.626829268292695</fb>
    <v>28</v>
  </rv>
  <rv s="1">
    <fb>1413716510000</fb>
    <v>30</v>
  </rv>
  <rv s="1">
    <fb>6.49</fb>
    <v>29</v>
  </rv>
  <rv s="3">
    <v>69</v>
  </rv>
  <rv s="1">
    <fb>0.36792971710000005</fb>
    <v>23</v>
  </rv>
  <rv s="1">
    <fb>2.3607999999999998</fb>
    <v>25</v>
  </rv>
  <rv s="1">
    <fb>51628117</fb>
    <v>24</v>
  </rv>
  <rv s="1">
    <fb>0.23199999999999998</fb>
    <v>23</v>
  </rv>
  <rv s="1">
    <fb>0.23800000000000002</fb>
    <v>23</v>
  </rv>
  <rv s="1">
    <fb>0.39</fb>
    <v>23</v>
  </rv>
  <rv s="1">
    <fb>2.6000000000000002E-2</fb>
    <v>23</v>
  </rv>
  <rv s="1">
    <fb>0.13</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Jeonbuk Stat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0</v>
  </rv>
  <rv s="1">
    <fb>0.15574911728035101</fb>
    <v>23</v>
  </rv>
  <rv s="3">
    <v>71</v>
  </rv>
  <rv s="1">
    <fb>0.33200000000000002</fb>
    <v>23</v>
  </rv>
  <rv s="1">
    <fb>4.1479997634887703E-2</fb>
    <v>31</v>
  </rv>
  <rv s="1">
    <fb>42106719</fb>
    <v>24</v>
  </rv>
  <rv s="5">
    <v>#VALUE!</v>
    <v>en-US</v>
    <v>c0e15be0-5113-402c-c03f-516a6265e9cb</v>
    <v>536870912</v>
    <v>1</v>
    <v>179</v>
    <v>17</v>
    <v>South Korea</v>
    <v>19</v>
    <v>20</v>
    <v>Map</v>
    <v>21</v>
    <v>180</v>
    <v>KR</v>
    <v>1301</v>
    <v>1302</v>
    <v>1303</v>
    <v>1304</v>
    <v>1305</v>
    <v>1306</v>
    <v>1307</v>
    <v>1308</v>
    <v>1309</v>
    <v>KRW</v>
    <v>South Korea, officially the Republic of Korea, is a country in East Asia. It constitutes the southern part of the Korean Peninsula and borders North Korea along the Korean Demilitarized Zone. The country's western border is formed by the Yellow ...</v>
    <v>1310</v>
    <v>1311</v>
    <v>1312</v>
    <v>1313</v>
    <v>1314</v>
    <v>1315</v>
    <v>1316</v>
    <v>1317</v>
    <v>1318</v>
    <v>1319</v>
    <v>1306</v>
    <v>1322</v>
    <v>1323</v>
    <v>1324</v>
    <v>1325</v>
    <v>695</v>
    <v>1326</v>
    <v>South Korea</v>
    <v>Aegukga</v>
    <v>1327</v>
    <v>대한민국</v>
    <v>1328</v>
    <v>1329</v>
    <v>1330</v>
    <v>1331</v>
    <v>1332</v>
    <v>1333</v>
    <v>1334</v>
    <v>224</v>
    <v>1335</v>
    <v>1336</v>
    <v>1337</v>
    <v>1354</v>
    <v>1355</v>
    <v>1356</v>
    <v>1357</v>
    <v>1358</v>
    <v>South Korea</v>
    <v>1359</v>
    <v>mdp/vdpid/134</v>
  </rv>
  <rv s="0">
    <v>536870912</v>
    <v>Solomon Islands</v>
    <v>21782a7b-8132-6cb7-9c19-a969f888720b</v>
    <v>en-US</v>
    <v>Map</v>
  </rv>
  <rv s="1">
    <fb>3.8585209003215402E-2</fb>
    <v>23</v>
  </rv>
  <rv s="1">
    <fb>28400</fb>
    <v>24</v>
  </rv>
  <rv s="1">
    <fb>32.439</fb>
    <v>25</v>
  </rv>
  <rv s="1">
    <fb>677</fb>
    <v>26</v>
  </rv>
  <rv s="0">
    <v>536870912</v>
    <v>Honiara</v>
    <v>77747d9e-93e3-f430-0c78-72e024efa89c</v>
    <v>en-US</v>
    <v>Map</v>
  </rv>
  <rv s="1">
    <fb>168.68199999999999</fb>
    <v>24</v>
  </rv>
  <rv s="1">
    <fb>133.06203318559099</fb>
    <v>27</v>
  </rv>
  <rv s="1">
    <fb>1.6348554401224201E-2</fb>
    <v>23</v>
  </rv>
  <rv s="1">
    <fb>4.4029999999999996</fb>
    <v>25</v>
  </rv>
  <rv s="1">
    <fb>0.778635191977045</fb>
    <v>23</v>
  </rv>
  <rv s="1">
    <fb>1425074225.7779801</fb>
    <v>30</v>
  </rv>
  <rv s="1">
    <fb>1.0620649</fb>
    <v>23</v>
  </rv>
  <rv s="2">
    <v>24</v>
    <v>21</v>
    <v>182</v>
    <v>7</v>
    <v>0</v>
    <v>Image of Solomon Islands</v>
  </rv>
  <rv s="1">
    <fb>17.100000000000001</fb>
    <v>28</v>
  </rv>
  <rv s="0">
    <v>805306368</v>
    <v>Manasseh Sogavare (Prime minister)</v>
    <v>5ab8d805-6fa8-94a9-7dab-525e18b6d009</v>
    <v>en-US</v>
    <v>Generic</v>
  </rv>
  <rv s="3">
    <v>72</v>
  </rv>
  <rv s="4">
    <v>https://www.bing.com/search?q=solomon+islands&amp;form=skydnc</v>
    <v>Learn more on Bing</v>
  </rv>
  <rv s="1">
    <fb>72.834999999999994</fb>
    <v>28</v>
  </rv>
  <rv s="1">
    <fb>104</fb>
    <v>28</v>
  </rv>
  <rv s="3">
    <v>73</v>
  </rv>
  <rv s="1">
    <fb>3.2869159699999997E-2</fb>
    <v>23</v>
  </rv>
  <rv s="1">
    <fb>0.19370000000000001</fb>
    <v>25</v>
  </rv>
  <rv s="1">
    <fb>724273</fb>
    <v>24</v>
  </rv>
  <rv s="1">
    <fb>0.215</fb>
    <v>23</v>
  </rv>
  <rv s="1">
    <fb>0.44600000000000001</fb>
    <v>23</v>
  </rv>
  <rv s="1">
    <fb>7.0000000000000007E-2</fb>
    <v>23</v>
  </rv>
  <rv s="1">
    <fb>0.114</fb>
    <v>23</v>
  </rv>
  <rv s="1">
    <fb>0.83835998535156309</fb>
    <v>23</v>
  </rv>
  <rv s="0">
    <v>536870912</v>
    <v>Central Province</v>
    <v>bc5be92b-5d58-c58f-ee5f-213b45ff6a4f</v>
    <v>en-US</v>
    <v>Map</v>
  </rv>
  <rv s="0">
    <v>536870912</v>
    <v>Choiseul Province</v>
    <v>8eeabac9-4950-1ac3-3b05-3beacb4a9512</v>
    <v>en-US</v>
    <v>Map</v>
  </rv>
  <rv s="0">
    <v>536870912</v>
    <v>Guadalcanal Province</v>
    <v>e1b97407-dbe0-6e1d-42d9-2376e710a2d4</v>
    <v>en-US</v>
    <v>Map</v>
  </rv>
  <rv s="0">
    <v>536870912</v>
    <v>Isabel Province</v>
    <v>294cf314-1d95-99d6-287d-30d961ff5fb9</v>
    <v>en-US</v>
    <v>Map</v>
  </rv>
  <rv s="0">
    <v>536870912</v>
    <v>Makira-Ulawa Province</v>
    <v>1844274e-618a-56ab-13bc-496222093fc5</v>
    <v>en-US</v>
    <v>Map</v>
  </rv>
  <rv s="0">
    <v>536870912</v>
    <v>Malaita Province</v>
    <v>cc9ca4b7-6dae-e7cf-76c0-801fe795f2aa</v>
    <v>en-US</v>
    <v>Map</v>
  </rv>
  <rv s="0">
    <v>536870912</v>
    <v>Western Province</v>
    <v>a0981a2a-e472-d95b-ce9e-87c83b667336</v>
    <v>en-US</v>
    <v>Map</v>
  </rv>
  <rv s="0">
    <v>536870912</v>
    <v>Rennell and Bellona Province</v>
    <v>a86f7d3f-72cf-17d3-141b-601bc739195e</v>
    <v>en-US</v>
    <v>Map</v>
  </rv>
  <rv s="0">
    <v>536870912</v>
    <v>Temotu Province</v>
    <v>689698f0-224c-41c3-f8a0-ebb77cf4e684</v>
    <v>en-US</v>
    <v>Map</v>
  </rv>
  <rv s="3">
    <v>74</v>
  </rv>
  <rv s="1">
    <fb>0.29549349568202299</fb>
    <v>23</v>
  </rv>
  <rv s="1">
    <fb>0.32</fb>
    <v>23</v>
  </rv>
  <rv s="1">
    <fb>5.75999975204468E-3</fb>
    <v>31</v>
  </rv>
  <rv s="1">
    <fb>162164</fb>
    <v>24</v>
  </rv>
  <rv s="20">
    <v>#VALUE!</v>
    <v>en-US</v>
    <v>21782a7b-8132-6cb7-9c19-a969f888720b</v>
    <v>536870912</v>
    <v>1</v>
    <v>185</v>
    <v>186</v>
    <v>Solomon Islands</v>
    <v>19</v>
    <v>20</v>
    <v>Map</v>
    <v>21</v>
    <v>187</v>
    <v>SB</v>
    <v>1362</v>
    <v>1363</v>
    <v>1364</v>
    <v>1365</v>
    <v>1366</v>
    <v>1367</v>
    <v>1368</v>
    <v>1369</v>
    <v>SBD</v>
    <v>Solomon Islands is a country consisting of six major islands and over 900 smaller islands in Melanesia, part of Oceania, to the northeast of Australia. It is directly adjacent to Papua New Guinea to the northwest, Australia to the southwest, New ...</v>
    <v>1370</v>
    <v>1371</v>
    <v>812</v>
    <v>1372</v>
    <v>1373</v>
    <v>1374</v>
    <v>1375</v>
    <v>1366</v>
    <v>1377</v>
    <v>1378</v>
    <v>1379</v>
    <v>1380</v>
    <v>1196</v>
    <v>Solomon Islands</v>
    <v>God Save Our Solomon Islands</v>
    <v>1381</v>
    <v>Solomon Islands</v>
    <v>1382</v>
    <v>1383</v>
    <v>1384</v>
    <v>1385</v>
    <v>663</v>
    <v>1386</v>
    <v>487</v>
    <v>1387</v>
    <v>1388</v>
    <v>1286</v>
    <v>1389</v>
    <v>1399</v>
    <v>1400</v>
    <v>1401</v>
    <v>1402</v>
    <v>Solomon Islands</v>
    <v>1403</v>
    <v>mdp/vdpid/30</v>
  </rv>
  <rv s="0">
    <v>536870912</v>
    <v>Andaman and Nicobar Islands</v>
    <v>0543bce3-574a-8949-ac01-944cd0418886</v>
    <v>en-US</v>
    <v>Map</v>
  </rv>
  <rv s="1">
    <fb>8249</fb>
    <v>24</v>
  </rv>
  <rv s="0">
    <v>536870912</v>
    <v>Port Blair</v>
    <v>33253b92-c111-fe17-14a2-f062af25d3da</v>
    <v>en-US</v>
    <v>Map</v>
  </rv>
  <rv s="0">
    <v>536870912</v>
    <v>India</v>
    <v>85fa63d3-9596-adb9-b4eb-502273d84f56</v>
    <v>en-US</v>
    <v>Map</v>
  </rv>
  <rv s="2">
    <v>25</v>
    <v>21</v>
    <v>188</v>
    <v>7</v>
    <v>0</v>
    <v>Image of Andaman and Nicobar Islands</v>
  </rv>
  <rv s="0">
    <v>805306368</v>
    <v>Devendra Kumar Joshi (Lieutenant governor)</v>
    <v>97cb91ea-12fa-4bf8-903c-f6411249a14e</v>
    <v>en-US</v>
    <v>Generic</v>
  </rv>
  <rv s="3">
    <v>75</v>
  </rv>
  <rv s="4">
    <v>https://www.bing.com/search?q=andaman+and+nicobar+islands&amp;form=skydnc</v>
    <v>Learn more on Bing</v>
  </rv>
  <rv s="3">
    <v>76</v>
  </rv>
  <rv s="1">
    <fb>356152</fb>
    <v>24</v>
  </rv>
  <rv s="21">
    <v>#VALUE!</v>
    <v>en-US</v>
    <v>0543bce3-574a-8949-ac01-944cd0418886</v>
    <v>536870912</v>
    <v>1</v>
    <v>190</v>
    <v>191</v>
    <v>Andaman and Nicobar Islands</v>
    <v>19</v>
    <v>20</v>
    <v>Map</v>
    <v>21</v>
    <v>192</v>
    <v>IN-AN</v>
    <v>1406</v>
    <v>1407</v>
    <v>1408</v>
    <v>The Andaman and Nicobar Islands is a union territory of India consisting of 571 islands, of which 37 are inhabited, at the junction of the Bay of Bengal and the Andaman Sea. The territory is about 150 km north of Aceh in Indonesia and separated ...</v>
    <v>1409</v>
    <v>1407</v>
    <v>1411</v>
    <v>1412</v>
    <v>Andaman and Nicobar Islands</v>
    <v>1413</v>
    <v>1414</v>
    <v>Andaman and Nicobar Islands</v>
    <v>mdp/vdpid/7911143</v>
  </rv>
  <rv s="1">
    <fb>0.60447196445568596</fb>
    <v>23</v>
  </rv>
  <rv s="1">
    <fb>3287263</fb>
    <v>24</v>
  </rv>
  <rv s="1">
    <fb>3031000</fb>
    <v>24</v>
  </rv>
  <rv s="1">
    <fb>17.856999999999999</fb>
    <v>25</v>
  </rv>
  <rv s="1">
    <fb>91</fb>
    <v>26</v>
  </rv>
  <rv s="0">
    <v>536870912</v>
    <v>New Delhi</v>
    <v>9b1ec747-aca0-6708-8b17-4f08ca9a1c2d</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6</v>
    <v>21</v>
    <v>194</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77</v>
  </rv>
  <rv s="4">
    <v>https://www.bing.com/search?q=india&amp;form=skydnc</v>
    <v>Learn more on Bing</v>
  </rv>
  <rv s="1">
    <fb>69.415999999999997</fb>
    <v>28</v>
  </rv>
  <rv s="1">
    <fb>2179781240000</fb>
    <v>30</v>
  </rv>
  <rv s="1">
    <fb>0.3</fb>
    <v>29</v>
  </rv>
  <rv s="3">
    <v>78</v>
  </rv>
  <rv s="1">
    <fb>0.65060906480000003</fb>
    <v>23</v>
  </rv>
  <rv s="1">
    <fb>0.85709999999999997</fb>
    <v>25</v>
  </rv>
  <rv s="1">
    <fb>1407563842</fb>
    <v>24</v>
  </rv>
  <rv s="1">
    <fb>0.20300000000000001</fb>
    <v>23</v>
  </rv>
  <rv s="1">
    <fb>0.317</fb>
    <v>23</v>
  </rv>
  <rv s="1">
    <fb>0.46200000000000002</fb>
    <v>23</v>
  </rv>
  <rv s="1">
    <fb>3.3000000000000002E-2</fb>
    <v>23</v>
  </rv>
  <rv s="1">
    <fb>0.14699999999999999</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79</v>
  </rv>
  <rv s="1">
    <fb>0.111799218352875</fb>
    <v>23</v>
  </rv>
  <rv s="3">
    <v>80</v>
  </rv>
  <rv s="1">
    <fb>0.49700000000000005</fb>
    <v>23</v>
  </rv>
  <rv s="1">
    <fb>5.35500001907349E-2</fb>
    <v>31</v>
  </rv>
  <rv s="1">
    <fb>471031528</fb>
    <v>24</v>
  </rv>
  <rv s="5">
    <v>#VALUE!</v>
    <v>en-US</v>
    <v>85fa63d3-9596-adb9-b4eb-502273d84f56</v>
    <v>536870912</v>
    <v>1</v>
    <v>198</v>
    <v>17</v>
    <v>India</v>
    <v>19</v>
    <v>20</v>
    <v>Map</v>
    <v>21</v>
    <v>199</v>
    <v>IN</v>
    <v>1416</v>
    <v>1417</v>
    <v>1418</v>
    <v>1419</v>
    <v>1420</v>
    <v>1421</v>
    <v>1422</v>
    <v>1423</v>
    <v>1424</v>
    <v>INR</v>
    <v>India, officially the Republic of India, is a country in South Asia. It is the seventh-largest country by area; the most populous country as of June 2023; and from the time of its independence in 1947, the world's most populous democracy. It is ...</v>
    <v>1425</v>
    <v>1426</v>
    <v>1427</v>
    <v>1428</v>
    <v>1429</v>
    <v>1430</v>
    <v>1431</v>
    <v>1432</v>
    <v>1433</v>
    <v>1434</v>
    <v>1435</v>
    <v>1440</v>
    <v>1441</v>
    <v>1442</v>
    <v>1443</v>
    <v>284</v>
    <v>1444</v>
    <v>India</v>
    <v>Jana Gana Mana</v>
    <v>1445</v>
    <v>भारत गणराज्य</v>
    <v>1446</v>
    <v>1447</v>
    <v>1448</v>
    <v>1449</v>
    <v>1450</v>
    <v>1451</v>
    <v>1452</v>
    <v>959</v>
    <v>1285</v>
    <v>1453</v>
    <v>1454</v>
    <v>1488</v>
    <v>1489</v>
    <v>1490</v>
    <v>1491</v>
    <v>1492</v>
    <v>India</v>
    <v>1493</v>
    <v>mdp/vdpid/113</v>
  </rv>
  <rv s="0">
    <v>536870912</v>
    <v>Haiti</v>
    <v>47bf785f-7dcc-ee2e-0dee-ca3b949b1845</v>
    <v>en-US</v>
    <v>Map</v>
  </rv>
  <rv s="1">
    <fb>0.66763425253991304</fb>
    <v>23</v>
  </rv>
  <rv s="1">
    <fb>27750</fb>
    <v>24</v>
  </rv>
  <rv s="1">
    <fb>0</fb>
    <v>24</v>
  </rv>
  <rv s="1">
    <fb>24.349</fb>
    <v>25</v>
  </rv>
  <rv s="1">
    <fb>509</fb>
    <v>26</v>
  </rv>
  <rv s="0">
    <v>536870912</v>
    <v>Port-au-Prince</v>
    <v>4b781579-db0f-2658-a031-a07878e36f2a</v>
    <v>en-US</v>
    <v>Map</v>
  </rv>
  <rv s="1">
    <fb>2977.6039999999998</fb>
    <v>24</v>
  </rv>
  <rv s="1">
    <fb>179.291095505561</fb>
    <v>27</v>
  </rv>
  <rv s="1">
    <fb>0.124814111170435</fb>
    <v>23</v>
  </rv>
  <rv s="1">
    <fb>39.055805057688801</fb>
    <v>24</v>
  </rv>
  <rv s="1">
    <fb>2.9350000000000001</fb>
    <v>25</v>
  </rv>
  <rv s="1">
    <fb>3.4905659270044298E-2</fb>
    <v>23</v>
  </rv>
  <rv s="1">
    <fb>22.0158940416487</fb>
    <v>28</v>
  </rv>
  <rv s="1">
    <fb>0.81</fb>
    <v>29</v>
  </rv>
  <rv s="1">
    <fb>8498981820.87012</fb>
    <v>30</v>
  </rv>
  <rv s="1">
    <fb>1.1357151000000001</fb>
    <v>23</v>
  </rv>
  <rv s="1">
    <fb>1.0534300000000002E-2</fb>
    <v>23</v>
  </rv>
  <rv s="2">
    <v>27</v>
    <v>21</v>
    <v>201</v>
    <v>7</v>
    <v>0</v>
    <v>Image of Haiti</v>
  </rv>
  <rv s="1">
    <fb>49.5</fb>
    <v>28</v>
  </rv>
  <rv s="0">
    <v>805306368</v>
    <v>Ariel Henry (President)</v>
    <v>f4745b5a-9718-9f3f-d910-af8cacd858cb</v>
    <v>en-US</v>
    <v>Generic</v>
  </rv>
  <rv s="0">
    <v>805306368</v>
    <v>Ariel Henry (Prime minister)</v>
    <v>f4745b5a-9718-9f3f-d910-af8cacd858cb</v>
    <v>en-US</v>
    <v>Generic</v>
  </rv>
  <rv s="3">
    <v>81</v>
  </rv>
  <rv s="4">
    <v>https://www.bing.com/search?q=haiti&amp;form=skydnc</v>
    <v>Learn more on Bing</v>
  </rv>
  <rv s="1">
    <fb>63.66</fb>
    <v>28</v>
  </rv>
  <rv s="1">
    <fb>480</fb>
    <v>28</v>
  </rv>
  <rv s="1">
    <fb>0.25</fb>
    <v>29</v>
  </rv>
  <rv s="3">
    <v>82</v>
  </rv>
  <rv s="1">
    <fb>0.36272460369999998</fb>
    <v>23</v>
  </rv>
  <rv s="1">
    <fb>0.23430000000000001</fb>
    <v>25</v>
  </rv>
  <rv s="1">
    <fb>11584996</fb>
    <v>24</v>
  </rv>
  <rv s="1">
    <fb>0.312</fb>
    <v>23</v>
  </rv>
  <rv s="1">
    <fb>0.47100000000000003</fb>
    <v>23</v>
  </rv>
  <rv s="1">
    <fb>5.5E-2</fb>
    <v>23</v>
  </rv>
  <rv s="1">
    <fb>0.67183998107910203</fb>
    <v>23</v>
  </rv>
  <rv s="0">
    <v>536870912</v>
    <v>Artibonite</v>
    <v>b0ab565f-30b3-44e3-aa9c-5269f1a4cb3e</v>
    <v>en-US</v>
    <v>Map</v>
  </rv>
  <rv s="0">
    <v>536870912</v>
    <v>Centre</v>
    <v>8aeb0f89-7bc5-0cfa-ada9-52a301afac3e</v>
    <v>en-US</v>
    <v>Map</v>
  </rv>
  <rv s="0">
    <v>536870912</v>
    <v>Grand'Anse</v>
    <v>35acff3e-ed0d-c876-abe3-74bf0007d13a</v>
    <v>en-US</v>
    <v>Map</v>
  </rv>
  <rv s="0">
    <v>536870912</v>
    <v>Nippes</v>
    <v>741d6e84-7892-134f-a9ec-3be6a7d592b0</v>
    <v>en-US</v>
    <v>Map</v>
  </rv>
  <rv s="0">
    <v>536870912</v>
    <v>Nord</v>
    <v>340e6a72-a122-33e3-cdc5-cb4cda82ce11</v>
    <v>en-US</v>
    <v>Map</v>
  </rv>
  <rv s="0">
    <v>536870912</v>
    <v>Nord-Est</v>
    <v>35e46ad6-b977-3dfa-4160-778d80c108aa</v>
    <v>en-US</v>
    <v>Map</v>
  </rv>
  <rv s="0">
    <v>536870912</v>
    <v>Nord-Ouest</v>
    <v>0a705a98-d338-5363-2bf9-8b37776ad26c</v>
    <v>en-US</v>
    <v>Map</v>
  </rv>
  <rv s="0">
    <v>536870912</v>
    <v>Ouest</v>
    <v>c4250950-865b-209a-127b-d68800a778a8</v>
    <v>en-US</v>
    <v>Map</v>
  </rv>
  <rv s="0">
    <v>536870912</v>
    <v>Sud-Est</v>
    <v>2e30aee8-ff11-ac44-b8f2-95c77b15952f</v>
    <v>en-US</v>
    <v>Map</v>
  </rv>
  <rv s="0">
    <v>536870912</v>
    <v>Sud</v>
    <v>5d417cae-e968-2b61-858a-cf87b57bb814</v>
    <v>en-US</v>
    <v>Map</v>
  </rv>
  <rv s="3">
    <v>83</v>
  </rv>
  <rv s="1">
    <fb>0.42700000000000005</fb>
    <v>23</v>
  </rv>
  <rv s="1">
    <fb>0.137810001373291</fb>
    <v>31</v>
  </rv>
  <rv s="1">
    <fb>6328948</fb>
    <v>24</v>
  </rv>
  <rv s="22">
    <v>#VALUE!</v>
    <v>en-US</v>
    <v>47bf785f-7dcc-ee2e-0dee-ca3b949b1845</v>
    <v>536870912</v>
    <v>1</v>
    <v>204</v>
    <v>205</v>
    <v>Haiti</v>
    <v>19</v>
    <v>20</v>
    <v>Map</v>
    <v>21</v>
    <v>206</v>
    <v>HT</v>
    <v>1496</v>
    <v>1497</v>
    <v>1498</v>
    <v>1499</v>
    <v>1500</v>
    <v>1501</v>
    <v>1502</v>
    <v>1503</v>
    <v>1504</v>
    <v>HTG</v>
    <v>Haiti, officially the Republic of Haiti, and formerly known as Hayti, is a country on the island of Hispaniola in the Greater Antilles archipelago of the Caribbean Sea, east of Cuba and Jamaica, and south of The Bahamas and the Turks and Caicos ...</v>
    <v>1505</v>
    <v>1506</v>
    <v>1507</v>
    <v>1508</v>
    <v>1509</v>
    <v>1510</v>
    <v>1511</v>
    <v>1512</v>
    <v>1513</v>
    <v>1514</v>
    <v>1501</v>
    <v>1517</v>
    <v>1518</v>
    <v>1519</v>
    <v>1520</v>
    <v>1521</v>
    <v>Haiti</v>
    <v>La Dessalinienne</v>
    <v>1522</v>
    <v>Haïti</v>
    <v>1523</v>
    <v>1524</v>
    <v>1525</v>
    <v>557</v>
    <v>1526</v>
    <v>1527</v>
    <v>787</v>
    <v>1528</v>
    <v>40</v>
    <v>295</v>
    <v>1529</v>
    <v>1540</v>
    <v>1541</v>
    <v>1542</v>
    <v>Haiti</v>
    <v>1543</v>
    <v>mdp/vdpid/103</v>
  </rv>
  <rv s="0">
    <v>536870912</v>
    <v>Greece</v>
    <v>9066947b-ad82-49f5-93ff-b3c4cbc4e36a</v>
    <v>en-US</v>
    <v>Map</v>
  </rv>
  <rv s="1">
    <fb>0.47602792862684301</fb>
    <v>23</v>
  </rv>
  <rv s="1">
    <fb>131957</fb>
    <v>24</v>
  </rv>
  <rv s="1">
    <fb>146000</fb>
    <v>24</v>
  </rv>
  <rv s="1">
    <fb>8.1</fb>
    <v>25</v>
  </rv>
  <rv s="1">
    <fb>30</fb>
    <v>26</v>
  </rv>
  <rv s="0">
    <v>536870912</v>
    <v>Athens</v>
    <v>b6d809e2-f1da-2d70-de81-8e8c16391ded</v>
    <v>en-US</v>
    <v>Map</v>
  </rv>
  <rv s="1">
    <fb>62434.341999999997</fb>
    <v>24</v>
  </rv>
  <rv s="1">
    <fb>101.869515066502</fb>
    <v>27</v>
  </rv>
  <rv s="1">
    <fb>1.7443010681330101E-3</fb>
    <v>23</v>
  </rv>
  <rv s="1">
    <fb>5062.6064215523202</fb>
    <v>24</v>
  </rv>
  <rv s="1">
    <fb>1.35</fb>
    <v>25</v>
  </rv>
  <rv s="1">
    <fb>0.31685026774025399</fb>
    <v>23</v>
  </rv>
  <rv s="1">
    <fb>82.574635133688304</fb>
    <v>28</v>
  </rv>
  <rv s="1">
    <fb>1.54</fb>
    <v>29</v>
  </rv>
  <rv s="1">
    <fb>209852761468.681</fb>
    <v>30</v>
  </rv>
  <rv s="1">
    <fb>0.99553479999999994</fb>
    <v>23</v>
  </rv>
  <rv s="1">
    <fb>1.3660256999999998</fb>
    <v>23</v>
  </rv>
  <rv s="2">
    <v>28</v>
    <v>21</v>
    <v>208</v>
    <v>7</v>
    <v>0</v>
    <v>Image of Greece</v>
  </rv>
  <rv s="1">
    <fb>3.6</fb>
    <v>28</v>
  </rv>
  <rv s="0">
    <v>805306368</v>
    <v>Katerina Sakellaropoulou (President)</v>
    <v>462ce5ac-144c-7783-9c94-5cea4311427e</v>
    <v>en-US</v>
    <v>Generic</v>
  </rv>
  <rv s="0">
    <v>805306368</v>
    <v>Kyriakos Mitsotakis (Prime minister)</v>
    <v>eea69f27-2379-cfc9-ae98-bda50d609c7e</v>
    <v>en-US</v>
    <v>Generic</v>
  </rv>
  <rv s="3">
    <v>84</v>
  </rv>
  <rv s="4">
    <v>https://www.bing.com/search?q=greece&amp;form=skydnc</v>
    <v>Learn more on Bing</v>
  </rv>
  <rv s="1">
    <fb>81.287804878048803</fb>
    <v>28</v>
  </rv>
  <rv s="1">
    <fb>53653980000</fb>
    <v>30</v>
  </rv>
  <rv s="1">
    <fb>3</fb>
    <v>28</v>
  </rv>
  <rv s="1">
    <fb>4.46</fb>
    <v>29</v>
  </rv>
  <rv s="3">
    <v>85</v>
  </rv>
  <rv s="1">
    <fb>0.35461187979999997</fb>
    <v>23</v>
  </rv>
  <rv s="1">
    <fb>5.4789000000000003</fb>
    <v>25</v>
  </rv>
  <rv s="1">
    <fb>10566531</fb>
    <v>24</v>
  </rv>
  <rv s="1">
    <fb>0.25900000000000001</fb>
    <v>23</v>
  </rv>
  <rv s="1">
    <fb>6.6000000000000003E-2</fb>
    <v>23</v>
  </rv>
  <rv s="1">
    <fb>0.12300000000000001</fb>
    <v>23</v>
  </rv>
  <rv s="1">
    <fb>0.17100000000000001</fb>
    <v>23</v>
  </rv>
  <rv s="1">
    <fb>0.51766998291015598</fb>
    <v>23</v>
  </rv>
  <rv s="0">
    <v>536870912</v>
    <v>East Macedonia and Thrace</v>
    <v>45283058-6358-c831-aa68-dcc775d99be8</v>
    <v>en-US</v>
    <v>Map</v>
  </rv>
  <rv s="0">
    <v>536870912</v>
    <v>Central Macedonia</v>
    <v>6d44fc7c-bcb9-9915-acb9-64532e18830b</v>
    <v>en-US</v>
    <v>Map</v>
  </rv>
  <rv s="0">
    <v>536870912</v>
    <v>Western Macedonia</v>
    <v>27249c7e-b5d4-18d3-d8d5-a1d976b45cfa</v>
    <v>en-US</v>
    <v>Map</v>
  </rv>
  <rv s="0">
    <v>536870912</v>
    <v>Epirus Region</v>
    <v>0dd74b21-c5ee-b5c0-d0df-2449b32c4a88</v>
    <v>en-US</v>
    <v>Map</v>
  </rv>
  <rv s="0">
    <v>536870912</v>
    <v>Thessaly Region</v>
    <v>187a74ea-75fb-4b8a-2fe7-2a4b94490eaa</v>
    <v>en-US</v>
    <v>Map</v>
  </rv>
  <rv s="0">
    <v>536870912</v>
    <v>Central Greece Region</v>
    <v>e9e82b37-aaf6-3955-754d-29b23a35a921</v>
    <v>en-US</v>
    <v>Map</v>
  </rv>
  <rv s="0">
    <v>536870912</v>
    <v>Ionian Islands Region</v>
    <v>147f3b34-7c58-e675-3c33-6ec3b9e7e362</v>
    <v>en-US</v>
    <v>Map</v>
  </rv>
  <rv s="0">
    <v>536870912</v>
    <v>West Greece Region</v>
    <v>8ac2f879-2ecd-0569-886c-528f24c7fe28</v>
    <v>en-US</v>
    <v>Map</v>
  </rv>
  <rv s="0">
    <v>536870912</v>
    <v>Peloponnese Region</v>
    <v>4465f45a-df6e-47fa-833e-fa82fd661725</v>
    <v>en-US</v>
    <v>Map</v>
  </rv>
  <rv s="0">
    <v>536870912</v>
    <v>Attica Region</v>
    <v>b95eb20f-b5be-999d-2b74-7984b1607486</v>
    <v>en-US</v>
    <v>Map</v>
  </rv>
  <rv s="0">
    <v>536870912</v>
    <v>North Aegean Region</v>
    <v>b512e4ba-99a2-717b-c03b-1ab792cd2e37</v>
    <v>en-US</v>
    <v>Map</v>
  </rv>
  <rv s="0">
    <v>536870912</v>
    <v>South Aegean Region</v>
    <v>65bfe017-d8f1-997e-81d9-4b05e35ff5d4</v>
    <v>en-US</v>
    <v>Map</v>
  </rv>
  <rv s="3">
    <v>86</v>
  </rv>
  <rv s="1">
    <fb>0.26193522357891597</fb>
    <v>23</v>
  </rv>
  <rv s="1">
    <fb>0.51900000000000002</fb>
    <v>23</v>
  </rv>
  <rv s="1">
    <fb>0.17238000869751002</fb>
    <v>31</v>
  </rv>
  <rv s="1">
    <fb>8507474</fb>
    <v>24</v>
  </rv>
  <rv s="8">
    <v>#VALUE!</v>
    <v>en-US</v>
    <v>9066947b-ad82-49f5-93ff-b3c4cbc4e36a</v>
    <v>536870912</v>
    <v>1</v>
    <v>211</v>
    <v>51</v>
    <v>Greece</v>
    <v>19</v>
    <v>20</v>
    <v>Map</v>
    <v>21</v>
    <v>212</v>
    <v>GR</v>
    <v>1546</v>
    <v>1547</v>
    <v>1548</v>
    <v>1549</v>
    <v>1550</v>
    <v>1551</v>
    <v>1552</v>
    <v>1553</v>
    <v>1554</v>
    <v>EUR</v>
    <v>Greece, officially the Hellenic Republic or Hellenic Democracy, is a country in Southeast Europe, situated on the southern tip of the Balkan peninsula. Greece shares land borders with Albania to the northwest, North Macedonia and Bulgaria to the ...</v>
    <v>1555</v>
    <v>1556</v>
    <v>1557</v>
    <v>1558</v>
    <v>1559</v>
    <v>1560</v>
    <v>1561</v>
    <v>1562</v>
    <v>1563</v>
    <v>1564</v>
    <v>1551</v>
    <v>1567</v>
    <v>1568</v>
    <v>1569</v>
    <v>1570</v>
    <v>1571</v>
    <v>1572</v>
    <v>Greece</v>
    <v>Hymn to Liberty</v>
    <v>1573</v>
    <v>Ελληνική Δημοκρατία</v>
    <v>1574</v>
    <v>1575</v>
    <v>1576</v>
    <v>422</v>
    <v>1577</v>
    <v>957</v>
    <v>648</v>
    <v>1578</v>
    <v>1579</v>
    <v>1580</v>
    <v>1581</v>
    <v>1594</v>
    <v>1595</v>
    <v>1596</v>
    <v>1597</v>
    <v>Greece</v>
    <v>1598</v>
    <v>mdp/vdpid/98</v>
  </rv>
  <rv s="0">
    <v>536870912</v>
    <v>Seychelles</v>
    <v>edbdad3e-b40e-62fd-849a-f3eaffadc75d</v>
    <v>en-US</v>
    <v>Map</v>
  </rv>
  <rv s="1">
    <fb>3.3695651137310399E-2</fb>
    <v>23</v>
  </rv>
  <rv s="1">
    <fb>459</fb>
    <v>24</v>
  </rv>
  <rv s="1">
    <fb>17.100000000000001</fb>
    <v>25</v>
  </rv>
  <rv s="1">
    <fb>248</fb>
    <v>26</v>
  </rv>
  <rv s="0">
    <v>536870912</v>
    <v>Victoria</v>
    <v>775ad069-ad7c-7703-43b7-0fd25b36e04a</v>
    <v>en-US</v>
    <v>Map</v>
  </rv>
  <rv s="1">
    <fb>605.05499999999995</fb>
    <v>24</v>
  </rv>
  <rv s="1">
    <fb>129.95819746015201</fb>
    <v>27</v>
  </rv>
  <rv s="1">
    <fb>1.8061115998362701E-2</fb>
    <v>23</v>
  </rv>
  <rv s="1">
    <fb>2.41</fb>
    <v>25</v>
  </rv>
  <rv s="1">
    <fb>0.88413039497707202</fb>
    <v>23</v>
  </rv>
  <rv s="1">
    <fb>1698843062.76141</fb>
    <v>30</v>
  </rv>
  <rv s="1">
    <fb>1.0037948999999999</fb>
    <v>23</v>
  </rv>
  <rv s="1">
    <fb>0.17079849999999999</fb>
    <v>23</v>
  </rv>
  <rv s="2">
    <v>29</v>
    <v>21</v>
    <v>214</v>
    <v>7</v>
    <v>0</v>
    <v>Image of Seychelles</v>
  </rv>
  <rv s="0">
    <v>805306368</v>
    <v>Wavel Ramkalawan (President)</v>
    <v>083a7524-88a8-9381-3900-0a9fc1b5d357</v>
    <v>en-US</v>
    <v>Generic</v>
  </rv>
  <rv s="0">
    <v>805306368</v>
    <v>Ahmed Afif (Vice president)</v>
    <v>7ca58186-1ab3-446a-dcde-f2c549a55021</v>
    <v>en-US</v>
    <v>Generic</v>
  </rv>
  <rv s="3">
    <v>87</v>
  </rv>
  <rv s="4">
    <v>https://www.bing.com/search?q=seychelles&amp;form=skydnc</v>
    <v>Learn more on Bing</v>
  </rv>
  <rv s="1">
    <fb>72.841463414634106</fb>
    <v>28</v>
  </rv>
  <rv s="1">
    <fb>1136540000</fb>
    <v>30</v>
  </rv>
  <rv s="1">
    <fb>53</fb>
    <v>28</v>
  </rv>
  <rv s="3">
    <v>88</v>
  </rv>
  <rv s="1">
    <fb>2.4844012200000001E-2</fb>
    <v>23</v>
  </rv>
  <rv s="1">
    <fb>0.94579999999999997</fb>
    <v>25</v>
  </rv>
  <rv s="1">
    <fb>100060</fb>
    <v>24</v>
  </rv>
  <rv s="1">
    <fb>0.184</fb>
    <v>23</v>
  </rv>
  <rv s="1">
    <fb>0.39899999999999997</fb>
    <v>23</v>
  </rv>
  <rv s="1">
    <fb>0.53</fb>
    <v>23</v>
  </rv>
  <rv s="1">
    <fb>9.8000000000000004E-2</fb>
    <v>23</v>
  </rv>
  <rv s="0">
    <v>536870912</v>
    <v>Bel Air</v>
    <v>6028dc63-f5bc-b003-614f-c3423b3283ac</v>
    <v>en-US</v>
    <v>Map</v>
  </rv>
  <rv s="0">
    <v>536870912</v>
    <v>English River, Seychelles</v>
    <v>41563f20-dd24-017f-a035-e38d8191c88d</v>
    <v>en-US</v>
    <v>Map</v>
  </rv>
  <rv s="0">
    <v>536870912</v>
    <v>Les Mamelles</v>
    <v>c1ef852d-383b-ac8a-ad2f-fce594a4e355</v>
    <v>en-US</v>
    <v>Map</v>
  </rv>
  <rv s="0">
    <v>536870912</v>
    <v>Mont Buxton</v>
    <v>faaae7c2-897c-738e-66ca-b43069e8b9e4</v>
    <v>en-US</v>
    <v>Map</v>
  </rv>
  <rv s="0">
    <v>536870912</v>
    <v>Mont Fleuri</v>
    <v>997d5069-a1df-ac64-2fb4-98539abfd098</v>
    <v>en-US</v>
    <v>Map</v>
  </rv>
  <rv s="0">
    <v>536870912</v>
    <v>Plaisance</v>
    <v>0b547d04-47e0-ade2-72c2-53d1e2a2eecc</v>
    <v>en-US</v>
    <v>Map</v>
  </rv>
  <rv s="0">
    <v>536870912</v>
    <v>Roche Caiman</v>
    <v>27e3108d-54be-afb4-144d-2984f7caacd8</v>
    <v>en-US</v>
    <v>Map</v>
  </rv>
  <rv s="0">
    <v>536870912</v>
    <v>Saint Louis</v>
    <v>d0a0dba1-e562-fee5-84d6-2f356eaa0fe3</v>
    <v>en-US</v>
    <v>Map</v>
  </rv>
  <rv s="0">
    <v>536870912</v>
    <v>Anse aux Pins</v>
    <v>a916d846-fbee-0b9c-d9ee-dd4692f23771</v>
    <v>en-US</v>
    <v>Map</v>
  </rv>
  <rv s="0">
    <v>536870912</v>
    <v>Anse Boileau</v>
    <v>5116d6e9-dfe9-3bc8-afd9-3e340b122891</v>
    <v>en-US</v>
    <v>Map</v>
  </rv>
  <rv s="0">
    <v>536870912</v>
    <v>Anse Etoile</v>
    <v>9637b260-1d1a-215b-1a6f-c53c26c2f6a3</v>
    <v>en-US</v>
    <v>Map</v>
  </rv>
  <rv s="0">
    <v>536870912</v>
    <v>Au Cap</v>
    <v>09a4fe1f-6895-97cb-440e-2401a22b8c8c</v>
    <v>en-US</v>
    <v>Map</v>
  </rv>
  <rv s="0">
    <v>536870912</v>
    <v>Anse Royale</v>
    <v>e73216fd-8d69-dd96-beaf-1435086aead1</v>
    <v>en-US</v>
    <v>Map</v>
  </rv>
  <rv s="0">
    <v>536870912</v>
    <v>Baie Lazare</v>
    <v>9541bf03-b038-b270-6118-dc714f32f008</v>
    <v>en-US</v>
    <v>Map</v>
  </rv>
  <rv s="0">
    <v>536870912</v>
    <v>Beau Vallon</v>
    <v>a17a6c77-755a-8725-5022-5cc26b762c89</v>
    <v>en-US</v>
    <v>Map</v>
  </rv>
  <rv s="0">
    <v>536870912</v>
    <v>Bel Ombre</v>
    <v>2c2f4200-45d7-7e9c-bdaf-312fa8f2aea3</v>
    <v>en-US</v>
    <v>Map</v>
  </rv>
  <rv s="0">
    <v>536870912</v>
    <v>Cascade</v>
    <v>09a1d7d4-e49e-71be-d2ae-db520ec3cd0d</v>
    <v>en-US</v>
    <v>Map</v>
  </rv>
  <rv s="0">
    <v>536870912</v>
    <v>Glacis</v>
    <v>c32ae8df-1e45-b167-67dc-cc954cc3fba6</v>
    <v>en-US</v>
    <v>Map</v>
  </rv>
  <rv s="0">
    <v>536870912</v>
    <v>Grand'Anse Mahé</v>
    <v>1174b345-2bed-cf59-0822-8763981c46fb</v>
    <v>en-US</v>
    <v>Map</v>
  </rv>
  <rv s="0">
    <v>536870912</v>
    <v>Pointe La Rue</v>
    <v>a165b555-c1f4-532b-3dfc-0a710fec98aa</v>
    <v>en-US</v>
    <v>Map</v>
  </rv>
  <rv s="0">
    <v>536870912</v>
    <v>Port Glaud</v>
    <v>e48919e6-ccf5-033b-cdc2-6cf948dcbb7e</v>
    <v>en-US</v>
    <v>Map</v>
  </rv>
  <rv s="0">
    <v>536870912</v>
    <v>Takamaka</v>
    <v>6e453608-ae0a-b342-f5ab-ce26f302bcd8</v>
    <v>en-US</v>
    <v>Map</v>
  </rv>
  <rv s="0">
    <v>536870912</v>
    <v>Baie Saint Anne</v>
    <v>ad8766b0-6597-9be8-40b0-d55b2fe77246</v>
    <v>en-US</v>
    <v>Map</v>
  </rv>
  <rv s="0">
    <v>536870912</v>
    <v>Grand'Anse Praslin</v>
    <v>9c29603b-c760-5e2d-3835-19d72d32a41c</v>
    <v>en-US</v>
    <v>Map</v>
  </rv>
  <rv s="3">
    <v>89</v>
  </rv>
  <rv s="1">
    <fb>0.341163212544145</fb>
    <v>23</v>
  </rv>
  <rv s="1">
    <fb>0.30099999999999999</fb>
    <v>23</v>
  </rv>
  <rv s="1">
    <fb>55762</fb>
    <v>24</v>
  </rv>
  <rv s="23">
    <v>#VALUE!</v>
    <v>en-US</v>
    <v>edbdad3e-b40e-62fd-849a-f3eaffadc75d</v>
    <v>536870912</v>
    <v>1</v>
    <v>217</v>
    <v>218</v>
    <v>Seychelles</v>
    <v>19</v>
    <v>20</v>
    <v>Map</v>
    <v>21</v>
    <v>219</v>
    <v>SC</v>
    <v>1601</v>
    <v>1602</v>
    <v>1498</v>
    <v>1603</v>
    <v>1604</v>
    <v>1605</v>
    <v>1606</v>
    <v>1607</v>
    <v>1608</v>
    <v>SCR</v>
    <v>Seychelles, officially the Republic of Seychelles, is an island country and archipelagic state consisting of 155 islands in the Indian Ocean. Its capital and largest city, Victoria, is 1,500 kilometres east of mainland Africa. Nearby island ...</v>
    <v>1609</v>
    <v>1610</v>
    <v>812</v>
    <v>1611</v>
    <v>1612</v>
    <v>1613</v>
    <v>1614</v>
    <v>772</v>
    <v>1605</v>
    <v>1617</v>
    <v>1618</v>
    <v>1619</v>
    <v>1620</v>
    <v>1621</v>
    <v>1049</v>
    <v>Seychelles</v>
    <v>Koste Seselwa</v>
    <v>1622</v>
    <v>Repubblica delle Seychelles</v>
    <v>1623</v>
    <v>1624</v>
    <v>1625</v>
    <v>1626</v>
    <v>1627</v>
    <v>1628</v>
    <v>293</v>
    <v>712</v>
    <v>1629</v>
    <v>362</v>
    <v>1654</v>
    <v>1655</v>
    <v>1656</v>
    <v>Seychelles</v>
    <v>1657</v>
    <v>mdp/vdpid/208</v>
  </rv>
  <rv s="0">
    <v>536870912</v>
    <v>Tonga</v>
    <v>0f1b09ca-15de-0e2b-5e2f-c70ad3beaad8</v>
    <v>en-US</v>
    <v>Map</v>
  </rv>
  <rv s="1">
    <fb>0.45833333333333298</fb>
    <v>23</v>
  </rv>
  <rv s="1">
    <fb>748.50656300000003</fb>
    <v>24</v>
  </rv>
  <rv s="1">
    <fb>24.303000000000001</fb>
    <v>25</v>
  </rv>
  <rv s="1">
    <fb>676</fb>
    <v>26</v>
  </rv>
  <rv s="0">
    <v>536870912</v>
    <v>Nuku'alofa</v>
    <v>4f0e3da8-80f2-711d-dc3e-4d3f0e1114f2</v>
    <v>en-US</v>
    <v>Map</v>
  </rv>
  <rv s="1">
    <fb>128.345</fb>
    <v>24</v>
  </rv>
  <rv s="1">
    <fb>121.09403518917</fb>
    <v>27</v>
  </rv>
  <rv s="1">
    <fb>7.4422454661750501E-2</fb>
    <v>23</v>
  </rv>
  <rv s="1">
    <fb>3.556</fb>
    <v>25</v>
  </rv>
  <rv s="1">
    <fb>0.125</fb>
    <v>23</v>
  </rv>
  <rv s="1">
    <fb>450353313.88458401</fb>
    <v>30</v>
  </rv>
  <rv s="1">
    <fb>1.1633897</fb>
    <v>23</v>
  </rv>
  <rv s="1">
    <fb>6.3546400000000003E-2</fb>
    <v>23</v>
  </rv>
  <rv s="2">
    <v>30</v>
    <v>21</v>
    <v>221</v>
    <v>7</v>
    <v>0</v>
    <v>Image of Tonga</v>
  </rv>
  <rv s="1">
    <fb>13.4</fb>
    <v>28</v>
  </rv>
  <rv s="0">
    <v>805306368</v>
    <v>Tupou VI of Tonga (Monarch)</v>
    <v>9c1beb1f-4b2e-c7d1-6666-a70ccf99bfed</v>
    <v>en-US</v>
    <v>Generic</v>
  </rv>
  <rv s="0">
    <v>805306368</v>
    <v>Hu'akavameiliku (Prime minister)</v>
    <v>7b0424da-4fde-5e2a-c1e9-1dc897e97290</v>
    <v>en-US</v>
    <v>Generic</v>
  </rv>
  <rv s="3">
    <v>90</v>
  </rv>
  <rv s="4">
    <v>https://www.bing.com/search?q=tonga&amp;form=skydnc</v>
    <v>Learn more on Bing</v>
  </rv>
  <rv s="1">
    <fb>70.801000000000002</fb>
    <v>28</v>
  </rv>
  <rv s="3">
    <v>91</v>
  </rv>
  <rv s="1">
    <fb>0.10219300110000001</fb>
    <v>23</v>
  </rv>
  <rv s="1">
    <fb>0.52229999999999999</fb>
    <v>25</v>
  </rv>
  <rv s="1">
    <fb>105697</fb>
    <v>24</v>
  </rv>
  <rv s="1">
    <fb>0.45399999999999996</fb>
    <v>23</v>
  </rv>
  <rv s="1">
    <fb>6.8000000000000005E-2</fb>
    <v>23</v>
  </rv>
  <rv s="1">
    <fb>0.59750000000000003</fb>
    <v>23</v>
  </rv>
  <rv s="1">
    <fb>0.222581732148491</fb>
    <v>23</v>
  </rv>
  <rv s="1">
    <fb>0.27500000000000002</fb>
    <v>23</v>
  </rv>
  <rv s="1">
    <fb>1.1169999837875399E-2</fb>
    <v>31</v>
  </rv>
  <rv s="1">
    <fb>24145</fb>
    <v>24</v>
  </rv>
  <rv s="24">
    <v>#VALUE!</v>
    <v>en-US</v>
    <v>0f1b09ca-15de-0e2b-5e2f-c70ad3beaad8</v>
    <v>536870912</v>
    <v>1</v>
    <v>224</v>
    <v>225</v>
    <v>Tonga</v>
    <v>19</v>
    <v>20</v>
    <v>Map</v>
    <v>21</v>
    <v>226</v>
    <v>TO</v>
    <v>1660</v>
    <v>1661</v>
    <v>1662</v>
    <v>1663</v>
    <v>1664</v>
    <v>1665</v>
    <v>1666</v>
    <v>1667</v>
    <v>TOP</v>
    <v>Tonga, officially the Kingdom of Tonga, is an island country in Polynesia, part of Oceania. The country has 171 islands – of which 45 are inhabited. Its total surface area is about 750 km², scattered over 700,000 km² in the southern Pacific ...</v>
    <v>1668</v>
    <v>1669</v>
    <v>812</v>
    <v>1670</v>
    <v>1671</v>
    <v>1672</v>
    <v>1673</v>
    <v>1674</v>
    <v>1664</v>
    <v>1677</v>
    <v>1678</v>
    <v>1679</v>
    <v>893</v>
    <v>Tonga</v>
    <v>Ko e fasi 'o e tu'i 'o e 'Otu Tonga</v>
    <v>1680</v>
    <v>Tonga</v>
    <v>1681</v>
    <v>1682</v>
    <v>1683</v>
    <v>898</v>
    <v>1167</v>
    <v>1684</v>
    <v>487</v>
    <v>1685</v>
    <v>1388</v>
    <v>295</v>
    <v>1686</v>
    <v>1687</v>
    <v>1688</v>
    <v>1689</v>
    <v>Tonga</v>
    <v>1690</v>
    <v>mdp/vdpid/231</v>
  </rv>
  <rv s="0">
    <v>536870912</v>
    <v>Thailand</v>
    <v>588bd4b9-e440-b7eb-2cab-2a54c0458548</v>
    <v>en-US</v>
    <v>Map</v>
  </rv>
  <rv s="1">
    <fb>0.43277417839456594</fb>
    <v>23</v>
  </rv>
  <rv s="1">
    <fb>513119.5</fb>
    <v>24</v>
  </rv>
  <rv s="1">
    <fb>455000</fb>
    <v>24</v>
  </rv>
  <rv s="1">
    <fb>10.343999999999999</fb>
    <v>25</v>
  </rv>
  <rv s="1">
    <fb>66</fb>
    <v>26</v>
  </rv>
  <rv s="0">
    <v>536870912</v>
    <v>Bangkok</v>
    <v>651e796f-a780-c032-4e9c-23e5f5fe5854</v>
    <v>en-US</v>
    <v>Map</v>
  </rv>
  <rv s="1">
    <fb>283763.46100000001</fb>
    <v>24</v>
  </rv>
  <rv s="1">
    <fb>113.265649996346</fb>
    <v>27</v>
  </rv>
  <rv s="1">
    <fb>7.0672860131430508E-3</fb>
    <v>23</v>
  </rv>
  <rv s="1">
    <fb>2538.79638035364</fb>
    <v>24</v>
  </rv>
  <rv s="1">
    <fb>1.5249999999999999</fb>
    <v>25</v>
  </rv>
  <rv s="1">
    <fb>0.32157607312728798</fb>
    <v>23</v>
  </rv>
  <rv s="1">
    <fb>79.839022650550007</fb>
    <v>28</v>
  </rv>
  <rv s="1">
    <fb>543649976165.63</fb>
    <v>30</v>
  </rv>
  <rv s="1">
    <fb>0.99774360000000006</fb>
    <v>23</v>
  </rv>
  <rv s="1">
    <fb>0.49286810000000003</fb>
    <v>23</v>
  </rv>
  <rv s="2">
    <v>31</v>
    <v>21</v>
    <v>228</v>
    <v>7</v>
    <v>0</v>
    <v>Image of Thailand</v>
  </rv>
  <rv s="1">
    <fb>7.8</fb>
    <v>28</v>
  </rv>
  <rv s="0">
    <v>805306368</v>
    <v>Vajiralongkorn (Monarch)</v>
    <v>838f8fba-7ce1-3cb6-caf3-eadcdd6d67c4</v>
    <v>en-US</v>
    <v>Generic</v>
  </rv>
  <rv s="0">
    <v>805306368</v>
    <v>Srettha Thavisin (Prime minister)</v>
    <v>df7e055c-ffb1-de44-0c65-3085de0bdc08</v>
    <v>en-US</v>
    <v>Generic</v>
  </rv>
  <rv s="3">
    <v>92</v>
  </rv>
  <rv s="4">
    <v>https://www.bing.com/search?q=thailand&amp;form=skydnc</v>
    <v>Learn more on Bing</v>
  </rv>
  <rv s="1">
    <fb>76.930999999999997</fb>
    <v>28</v>
  </rv>
  <rv s="1">
    <fb>569228320000</fb>
    <v>30</v>
  </rv>
  <rv s="3">
    <v>93</v>
  </rv>
  <rv s="1">
    <fb>0.11765354909999999</fb>
    <v>23</v>
  </rv>
  <rv s="1">
    <fb>0.80500000000000005</fb>
    <v>25</v>
  </rv>
  <rv s="1">
    <fb>71601103</fb>
    <v>24</v>
  </rv>
  <rv s="1">
    <fb>0.222</fb>
    <v>23</v>
  </rv>
  <rv s="1">
    <fb>0.28100000000000003</fb>
    <v>23</v>
  </rv>
  <rv s="1">
    <fb>0.44</fb>
    <v>23</v>
  </rv>
  <rv s="1">
    <fb>0.03</fb>
    <v>23</v>
  </rv>
  <rv s="1">
    <fb>7.2000000000000008E-2</fb>
    <v>23</v>
  </rv>
  <rv s="1">
    <fb>0.67325996398925791</fb>
    <v>23</v>
  </rv>
  <rv s="0">
    <v>536870912</v>
    <v>Chiang Mai province</v>
    <v>ec21839a-048d-d7f2-68f9-73688da0c93d</v>
    <v>en-US</v>
    <v>Map</v>
  </rv>
  <rv s="0">
    <v>536870912</v>
    <v>Chiang Rai province</v>
    <v>773cf086-b01f-6641-3201-e1cb9355ccf9</v>
    <v>en-US</v>
    <v>Map</v>
  </rv>
  <rv s="0">
    <v>536870912</v>
    <v>Lampang province</v>
    <v>ea3b275a-ae62-b46c-be21-4f66c21cf992</v>
    <v>en-US</v>
    <v>Map</v>
  </rv>
  <rv s="0">
    <v>536870912</v>
    <v>Lamphun province</v>
    <v>d37b9cb6-896b-23c8-17ae-5cd391241ada</v>
    <v>en-US</v>
    <v>Map</v>
  </rv>
  <rv s="0">
    <v>536870912</v>
    <v>Mae Hong Son province</v>
    <v>220094e8-a250-8e9a-0ae9-19272c634f8b</v>
    <v>en-US</v>
    <v>Map</v>
  </rv>
  <rv s="0">
    <v>536870912</v>
    <v>Nan province</v>
    <v>c2231910-8e0c-3f11-ee64-9812ca91010f</v>
    <v>en-US</v>
    <v>Map</v>
  </rv>
  <rv s="0">
    <v>536870912</v>
    <v>Phayao province</v>
    <v>58fbb830-cd58-6852-5600-332a50023b7d</v>
    <v>en-US</v>
    <v>Map</v>
  </rv>
  <rv s="0">
    <v>536870912</v>
    <v>Phrae province</v>
    <v>1c56ac66-0095-e89e-3205-89e7e4a9078c</v>
    <v>en-US</v>
    <v>Map</v>
  </rv>
  <rv s="0">
    <v>536870912</v>
    <v>Uttaradit province</v>
    <v>7afa7c5a-244d-03f0-7fc4-689f94788bdb</v>
    <v>en-US</v>
    <v>Map</v>
  </rv>
  <rv s="0">
    <v>536870912</v>
    <v>Kanchanaburi province</v>
    <v>78829daf-4fa5-5c2d-9f10-4da1ebbb7b07</v>
    <v>en-US</v>
    <v>Map</v>
  </rv>
  <rv s="0">
    <v>536870912</v>
    <v>Phetchaburi province</v>
    <v>24d7d851-f000-498e-4b14-950395383091</v>
    <v>en-US</v>
    <v>Map</v>
  </rv>
  <rv s="0">
    <v>536870912</v>
    <v>Prachuap Khiri Khan province</v>
    <v>f02632b4-4ca3-476d-b8ca-6d6eeca727b5</v>
    <v>en-US</v>
    <v>Map</v>
  </rv>
  <rv s="0">
    <v>536870912</v>
    <v>Ratchaburi province</v>
    <v>9106e633-4925-4a04-b58f-0ed8024ae947</v>
    <v>en-US</v>
    <v>Map</v>
  </rv>
  <rv s="0">
    <v>536870912</v>
    <v>Tak province</v>
    <v>243b2c7d-8668-e11f-6500-7bf8544652a1</v>
    <v>en-US</v>
    <v>Map</v>
  </rv>
  <rv s="0">
    <v>536870912</v>
    <v>Amnat Charoen province</v>
    <v>a3e2255c-2d4c-6a39-ee14-acb4b82794da</v>
    <v>en-US</v>
    <v>Map</v>
  </rv>
  <rv s="0">
    <v>536870912</v>
    <v>Buri Ram</v>
    <v>286bf73d-595c-88a0-198d-d63ade1a7db0</v>
    <v>en-US</v>
    <v>Map</v>
  </rv>
  <rv s="0">
    <v>536870912</v>
    <v>Chaiyaphum province</v>
    <v>95db73b8-fa30-ad09-16f1-ce5277ecdcc7</v>
    <v>en-US</v>
    <v>Map</v>
  </rv>
  <rv s="0">
    <v>536870912</v>
    <v>Kalasin province</v>
    <v>a8164165-4567-027a-d2ff-7bb056e870e8</v>
    <v>en-US</v>
    <v>Map</v>
  </rv>
  <rv s="0">
    <v>536870912</v>
    <v>Khon Kaen province</v>
    <v>e2d66065-6e59-a164-1343-8f12f640920b</v>
    <v>en-US</v>
    <v>Map</v>
  </rv>
  <rv s="0">
    <v>536870912</v>
    <v>Loei province</v>
    <v>e58d9875-c305-ee1f-05ef-1fdf818e52db</v>
    <v>en-US</v>
    <v>Map</v>
  </rv>
  <rv s="0">
    <v>536870912</v>
    <v>Maha Sarakham province</v>
    <v>ed8e7a88-5ca7-1c3c-095f-53c3c392ca36</v>
    <v>en-US</v>
    <v>Map</v>
  </rv>
  <rv s="0">
    <v>536870912</v>
    <v>Mukdahan province</v>
    <v>183e95bf-ae60-ffc8-cd43-8bd722ea5cad</v>
    <v>en-US</v>
    <v>Map</v>
  </rv>
  <rv s="0">
    <v>536870912</v>
    <v>Nakhon Phanom province</v>
    <v>b431d58e-d6c9-cf67-b191-473f5b3d1e8d</v>
    <v>en-US</v>
    <v>Map</v>
  </rv>
  <rv s="0">
    <v>536870912</v>
    <v>Nakhon Ratchasima province</v>
    <v>7ce7803a-8dd0-1cde-8139-69ebef62dfa9</v>
    <v>en-US</v>
    <v>Map</v>
  </rv>
  <rv s="0">
    <v>536870912</v>
    <v>Nong Bua Lamphu province</v>
    <v>f506fb74-64c3-e442-eb93-23f39d769940</v>
    <v>en-US</v>
    <v>Map</v>
  </rv>
  <rv s="0">
    <v>536870912</v>
    <v>Nong Khai province</v>
    <v>8c153c99-d1d5-8939-8e38-a4771dab046e</v>
    <v>en-US</v>
    <v>Map</v>
  </rv>
  <rv s="0">
    <v>536870912</v>
    <v>Roi Et province</v>
    <v>85d9a1b9-72b1-8c2d-c8ae-a1a4ebeabff1</v>
    <v>en-US</v>
    <v>Map</v>
  </rv>
  <rv s="0">
    <v>536870912</v>
    <v>Sakon Nakhon province</v>
    <v>643c56ea-b791-7a7b-1715-4fb369e4828b</v>
    <v>en-US</v>
    <v>Map</v>
  </rv>
  <rv s="0">
    <v>536870912</v>
    <v>Si Sa Ket</v>
    <v>efff8ff8-a9e2-ff41-f162-5fe167bc2f68</v>
    <v>en-US</v>
    <v>Map</v>
  </rv>
  <rv s="0">
    <v>536870912</v>
    <v>Surin province</v>
    <v>bcfc86b1-45fe-cae6-e72b-124be7c0ec4c</v>
    <v>en-US</v>
    <v>Map</v>
  </rv>
  <rv s="0">
    <v>536870912</v>
    <v>Ubon Ratchathani province</v>
    <v>9799346e-1d7b-454c-1596-f7cfec285b4f</v>
    <v>en-US</v>
    <v>Map</v>
  </rv>
  <rv s="0">
    <v>536870912</v>
    <v>Udon Thani province</v>
    <v>f98afd3c-06df-6455-f66f-2905e60856a2</v>
    <v>en-US</v>
    <v>Map</v>
  </rv>
  <rv s="0">
    <v>536870912</v>
    <v>Yasothon province</v>
    <v>b691e27e-bdb8-cf25-87ee-76541e6804e2</v>
    <v>en-US</v>
    <v>Map</v>
  </rv>
  <rv s="0">
    <v>536870912</v>
    <v>Bueng Kan province</v>
    <v>a4160bb6-525a-4048-8b1c-f189304eeb89</v>
    <v>en-US</v>
    <v>Map</v>
  </rv>
  <rv s="0">
    <v>536870912</v>
    <v>Ang Thong province</v>
    <v>3b530508-becc-3215-2c96-0b9e1b51f154</v>
    <v>en-US</v>
    <v>Map</v>
  </rv>
  <rv s="0">
    <v>536870912</v>
    <v>Phra Nakhon Si Ayutthaya province</v>
    <v>578e9ec0-ecf1-f532-a8a1-18a5e9597ac1</v>
    <v>en-US</v>
    <v>Map</v>
  </rv>
  <rv s="0">
    <v>536870912</v>
    <v>Chai Nat province</v>
    <v>2ce7514f-a8ea-6fa8-4dd1-da4225bd72b8</v>
    <v>en-US</v>
    <v>Map</v>
  </rv>
  <rv s="0">
    <v>536870912</v>
    <v>Kamphaeng Phet province</v>
    <v>b90a4bac-0833-3612-3e23-e8e94bc63851</v>
    <v>en-US</v>
    <v>Map</v>
  </rv>
  <rv s="0">
    <v>536870912</v>
    <v>Lopburi province</v>
    <v>ceae64d6-76e9-5c56-fff7-00643272f340</v>
    <v>en-US</v>
    <v>Map</v>
  </rv>
  <rv s="0">
    <v>536870912</v>
    <v>Nakhon Nayok province</v>
    <v>c79375e7-7f58-a4e5-8d37-2d475d0b3ade</v>
    <v>en-US</v>
    <v>Map</v>
  </rv>
  <rv s="0">
    <v>536870912</v>
    <v>Nakhon Pathom province</v>
    <v>e0d61a62-637b-f7a9-232d-82400c4c113b</v>
    <v>en-US</v>
    <v>Map</v>
  </rv>
  <rv s="0">
    <v>536870912</v>
    <v>Nakhon Sawan province</v>
    <v>8d29908e-40c6-7b33-244d-14818fc17c76</v>
    <v>en-US</v>
    <v>Map</v>
  </rv>
  <rv s="0">
    <v>536870912</v>
    <v>Nonthaburi province</v>
    <v>38a59c88-5429-4d6c-b137-db4bef343bae</v>
    <v>en-US</v>
    <v>Map</v>
  </rv>
  <rv s="0">
    <v>536870912</v>
    <v>Pathum Thani province</v>
    <v>a4631966-30fd-7622-899c-11205340b931</v>
    <v>en-US</v>
    <v>Map</v>
  </rv>
  <rv s="0">
    <v>536870912</v>
    <v>Phetchabun province</v>
    <v>96583f01-5ecf-e761-123a-bbd7a098a0af</v>
    <v>en-US</v>
    <v>Map</v>
  </rv>
  <rv s="0">
    <v>536870912</v>
    <v>Phichit province</v>
    <v>1df4e6ac-5ca1-5d05-bdf2-8f2a41a56be6</v>
    <v>en-US</v>
    <v>Map</v>
  </rv>
  <rv s="0">
    <v>536870912</v>
    <v>Phitsanulok province</v>
    <v>99f5afe8-6528-aa85-8e99-e1d4b74eecb9</v>
    <v>en-US</v>
    <v>Map</v>
  </rv>
  <rv s="0">
    <v>536870912</v>
    <v>Sukhothai province</v>
    <v>0a6402e0-1579-efc4-94ee-731b92d86d30</v>
    <v>en-US</v>
    <v>Map</v>
  </rv>
  <rv s="0">
    <v>536870912</v>
    <v>Samut Prakan province</v>
    <v>4fca47ef-6db5-529c-d8cc-7233dae78274</v>
    <v>en-US</v>
    <v>Map</v>
  </rv>
  <rv s="0">
    <v>536870912</v>
    <v>Samut Sakhon province</v>
    <v>e980786c-cdbc-c326-bccd-3ef129d64795</v>
    <v>en-US</v>
    <v>Map</v>
  </rv>
  <rv s="0">
    <v>536870912</v>
    <v>Samut Songkhram province</v>
    <v>6981b8c3-86e5-2eb3-b5b0-dca3df5b623d</v>
    <v>en-US</v>
    <v>Map</v>
  </rv>
  <rv s="0">
    <v>536870912</v>
    <v>Saraburi province</v>
    <v>fc7f8d5c-4c87-0cc6-10a0-48e2cb2cbf12</v>
    <v>en-US</v>
    <v>Map</v>
  </rv>
  <rv s="0">
    <v>536870912</v>
    <v>Sing Buri province</v>
    <v>6130b71a-93d5-381b-8994-6c662c98368f</v>
    <v>en-US</v>
    <v>Map</v>
  </rv>
  <rv s="0">
    <v>536870912</v>
    <v>Suphan Buri province</v>
    <v>128d66e6-6c6c-7b30-fcd2-4a52c17fba2f</v>
    <v>en-US</v>
    <v>Map</v>
  </rv>
  <rv s="0">
    <v>536870912</v>
    <v>Uthai Thani province</v>
    <v>b43cdfd9-80ff-1611-dc6e-e1252fbdc043</v>
    <v>en-US</v>
    <v>Map</v>
  </rv>
  <rv s="0">
    <v>536870912</v>
    <v>Chachoengsao province</v>
    <v>65d6edef-7834-54a9-e3dd-9960101fd398</v>
    <v>en-US</v>
    <v>Map</v>
  </rv>
  <rv s="0">
    <v>536870912</v>
    <v>Chanthaburi province</v>
    <v>7e320113-f3bc-a68a-e3e2-32a306211183</v>
    <v>en-US</v>
    <v>Map</v>
  </rv>
  <rv s="0">
    <v>536870912</v>
    <v>Chon Buri</v>
    <v>51facd2e-84fc-996e-b57b-f36d2fd58e2f</v>
    <v>en-US</v>
    <v>Map</v>
  </rv>
  <rv s="0">
    <v>536870912</v>
    <v>Prachin Buri</v>
    <v>014a3f63-d8f1-79a4-bc41-df01b86d6dc0</v>
    <v>en-US</v>
    <v>Map</v>
  </rv>
  <rv s="0">
    <v>536870912</v>
    <v>Rayong province</v>
    <v>e967d008-0fd5-839d-5f76-1239ea9a3d78</v>
    <v>en-US</v>
    <v>Map</v>
  </rv>
  <rv s="0">
    <v>536870912</v>
    <v>Sa Kaeo province</v>
    <v>8822c0d1-49f1-ef37-2d74-4236bdae7db2</v>
    <v>en-US</v>
    <v>Map</v>
  </rv>
  <rv s="0">
    <v>536870912</v>
    <v>Trat province</v>
    <v>9a550417-ad10-bbc6-94db-81ea617698ac</v>
    <v>en-US</v>
    <v>Map</v>
  </rv>
  <rv s="0">
    <v>536870912</v>
    <v>Chumphon province</v>
    <v>f41d048f-3362-a5c8-e21b-0a64c129467e</v>
    <v>en-US</v>
    <v>Map</v>
  </rv>
  <rv s="0">
    <v>536870912</v>
    <v>Krabi province</v>
    <v>4cd9acbf-b437-bb27-ea9a-d3d74997c2ad</v>
    <v>en-US</v>
    <v>Map</v>
  </rv>
  <rv s="0">
    <v>536870912</v>
    <v>Nakhon Si Thammarat province</v>
    <v>bd31e26b-e9fb-5bfb-a24d-f97a2010852d</v>
    <v>en-US</v>
    <v>Map</v>
  </rv>
  <rv s="0">
    <v>536870912</v>
    <v>Narathiwat province</v>
    <v>920b263b-f271-938d-3446-028731fe8698</v>
    <v>en-US</v>
    <v>Map</v>
  </rv>
  <rv s="0">
    <v>536870912</v>
    <v>Pattani province</v>
    <v>19227138-e1ac-2ebe-45af-dec9111e9931</v>
    <v>en-US</v>
    <v>Map</v>
  </rv>
  <rv s="0">
    <v>536870912</v>
    <v>Phang Nga province</v>
    <v>e6a34126-0490-3447-3fb6-fdd8bf0b7afe</v>
    <v>en-US</v>
    <v>Map</v>
  </rv>
  <rv s="0">
    <v>536870912</v>
    <v>Phatthalung province</v>
    <v>b443801d-894b-7e2b-fe41-182a7f70dabd</v>
    <v>en-US</v>
    <v>Map</v>
  </rv>
  <rv s="0">
    <v>536870912</v>
    <v>Ranong province</v>
    <v>fbdf6111-bf54-12d4-c6d1-95590b109932</v>
    <v>en-US</v>
    <v>Map</v>
  </rv>
  <rv s="0">
    <v>536870912</v>
    <v>Satun province</v>
    <v>514729e9-3ba9-13c3-90e2-2b9fc1e5562f</v>
    <v>en-US</v>
    <v>Map</v>
  </rv>
  <rv s="0">
    <v>536870912</v>
    <v>Songkhla province</v>
    <v>0e2aa654-5226-84b6-807e-5786195cb93c</v>
    <v>en-US</v>
    <v>Map</v>
  </rv>
  <rv s="0">
    <v>536870912</v>
    <v>Surat Thani province</v>
    <v>e9f26cf5-c566-940d-61f7-5ce884ac07f3</v>
    <v>en-US</v>
    <v>Map</v>
  </rv>
  <rv s="0">
    <v>536870912</v>
    <v>Trang province</v>
    <v>674457b4-7466-8dd8-d488-e2285a57a9a8</v>
    <v>en-US</v>
    <v>Map</v>
  </rv>
  <rv s="0">
    <v>536870912</v>
    <v>Yala province</v>
    <v>e1a596b2-50dd-aa13-03aa-db9fe1a505e3</v>
    <v>en-US</v>
    <v>Map</v>
  </rv>
  <rv s="3">
    <v>94</v>
  </rv>
  <rv s="1">
    <fb>0.14927746956191601</fb>
    <v>23</v>
  </rv>
  <rv s="3">
    <v>95</v>
  </rv>
  <rv s="1">
    <fb>0.29499999999999998</fb>
    <v>23</v>
  </rv>
  <rv s="1">
    <fb>7.5400000810623199E-3</fb>
    <v>31</v>
  </rv>
  <rv s="1">
    <fb>35294600</fb>
    <v>24</v>
  </rv>
  <rv s="5">
    <v>#VALUE!</v>
    <v>en-US</v>
    <v>588bd4b9-e440-b7eb-2cab-2a54c0458548</v>
    <v>536870912</v>
    <v>1</v>
    <v>231</v>
    <v>17</v>
    <v>Thailand</v>
    <v>19</v>
    <v>20</v>
    <v>Map</v>
    <v>21</v>
    <v>232</v>
    <v>TH</v>
    <v>1693</v>
    <v>1694</v>
    <v>1695</v>
    <v>1696</v>
    <v>1697</v>
    <v>1698</v>
    <v>1699</v>
    <v>1700</v>
    <v>1701</v>
    <v>THB</v>
    <v>Thailand, officially the Kingdom of Thailand and historically known as Siam, is a country in Southeast Asia on the Indochinese Peninsula. With a population of 66 million, it spans 513,115 square kilometres. Thailand is bordered to the northwest ...</v>
    <v>1702</v>
    <v>1703</v>
    <v>1704</v>
    <v>1705</v>
    <v>14</v>
    <v>1706</v>
    <v>1707</v>
    <v>1708</v>
    <v>1709</v>
    <v>1710</v>
    <v>1698</v>
    <v>1713</v>
    <v>1714</v>
    <v>1715</v>
    <v>1716</v>
    <v>1208</v>
    <v>938</v>
    <v>Thailand</v>
    <v>Thai National Anthem</v>
    <v>1717</v>
    <v>ราชอาณาจักรไทย</v>
    <v>1718</v>
    <v>1719</v>
    <v>1720</v>
    <v>1721</v>
    <v>1722</v>
    <v>1723</v>
    <v>1724</v>
    <v>1725</v>
    <v>1285</v>
    <v>1286</v>
    <v>1726</v>
    <v>1802</v>
    <v>1803</v>
    <v>1804</v>
    <v>1805</v>
    <v>1806</v>
    <v>Thailand</v>
    <v>1807</v>
    <v>mdp/vdpid/227</v>
  </rv>
  <rv s="0">
    <v>536870912</v>
    <v>Tanzania</v>
    <v>2cfae8b0-3beb-e190-7019-29edde94e3e0</v>
    <v>en-US</v>
    <v>Map</v>
  </rv>
  <rv s="1">
    <fb>0.44761797245427898</fb>
    <v>23</v>
  </rv>
  <rv s="1">
    <fb>947303</fb>
    <v>24</v>
  </rv>
  <rv s="1">
    <fb>28000</fb>
    <v>24</v>
  </rv>
  <rv s="1">
    <fb>36.700000000000003</fb>
    <v>25</v>
  </rv>
  <rv s="1">
    <fb>255</fb>
    <v>26</v>
  </rv>
  <rv s="0">
    <v>536870912</v>
    <v>Dodoma</v>
    <v>a336fd71-199e-7557-a105-dd368f3c8210</v>
    <v>en-US</v>
    <v>Map</v>
  </rv>
  <rv s="1">
    <fb>11972.754999999999</fb>
    <v>24</v>
  </rv>
  <rv s="1">
    <fb>187.430158933386</fb>
    <v>27</v>
  </rv>
  <rv s="1">
    <fb>3.4642805799902601E-2</fb>
    <v>23</v>
  </rv>
  <rv s="1">
    <fb>103.68331576521599</fb>
    <v>24</v>
  </rv>
  <rv s="1">
    <fb>4.8920000000000003</fb>
    <v>25</v>
  </rv>
  <rv s="1">
    <fb>0.51578234364416309</fb>
    <v>23</v>
  </rv>
  <rv s="1">
    <fb>14.380616951892099</fb>
    <v>28</v>
  </rv>
  <rv s="1">
    <fb>0.87</fb>
    <v>29</v>
  </rv>
  <rv s="1">
    <fb>63177068174.549004</fb>
    <v>30</v>
  </rv>
  <rv s="1">
    <fb>0.94168689999999999</fb>
    <v>23</v>
  </rv>
  <rv s="1">
    <fb>4.0101600000000001E-2</fb>
    <v>23</v>
  </rv>
  <rv s="2">
    <v>32</v>
    <v>21</v>
    <v>234</v>
    <v>7</v>
    <v>0</v>
    <v>Image of Tanzania</v>
  </rv>
  <rv s="1">
    <fb>37.6</fb>
    <v>28</v>
  </rv>
  <rv s="0">
    <v>536870912</v>
    <v>Dar es Salaam</v>
    <v>b834f4ed-c3b3-2ad3-425b-36a4be604716</v>
    <v>en-US</v>
    <v>Map</v>
  </rv>
  <rv s="0">
    <v>805306368</v>
    <v>Samia Suluhu Hassan (President)</v>
    <v>6b384cc1-95e5-4433-9157-873daa3a373c</v>
    <v>en-US</v>
    <v>Generic</v>
  </rv>
  <rv s="0">
    <v>805306368</v>
    <v>Philip Isdory Mpango (Vice president)</v>
    <v>3cd9b87d-60cb-9a08-c0e2-b328e97d93ad</v>
    <v>en-US</v>
    <v>Generic</v>
  </rv>
  <rv s="0">
    <v>805306368</v>
    <v>Kassim Majaliwa (Prime minister)</v>
    <v>ca4e832b-6872-4827-887f-7804fb55aa9b</v>
    <v>en-US</v>
    <v>Generic</v>
  </rv>
  <rv s="0">
    <v>805306368</v>
    <v>Tulia Ackson (Speaker)</v>
    <v>6333f6f0-12c8-b433-ca13-05fbc1df9f4c</v>
    <v>en-US</v>
    <v>Generic</v>
  </rv>
  <rv s="0">
    <v>805306368</v>
    <v>Ibrahim Hamis Juma (Chief justice)</v>
    <v>a4375b50-a1f2-adb4-fcac-330d97ab622d</v>
    <v>en-US</v>
    <v>Generic</v>
  </rv>
  <rv s="3">
    <v>96</v>
  </rv>
  <rv s="4">
    <v>https://www.bing.com/search?q=tanzania&amp;form=skydnc</v>
    <v>Learn more on Bing</v>
  </rv>
  <rv s="1">
    <fb>65.015000000000001</fb>
    <v>28</v>
  </rv>
  <rv s="1">
    <fb>398100000</fb>
    <v>30</v>
  </rv>
  <rv s="1">
    <fb>524</fb>
    <v>28</v>
  </rv>
  <rv s="1">
    <fb>0.09</fb>
    <v>29</v>
  </rv>
  <rv s="3">
    <v>97</v>
  </rv>
  <rv s="1">
    <fb>0.26149116560000002</fb>
    <v>23</v>
  </rv>
  <rv s="1">
    <fb>1.4E-2</fb>
    <v>25</v>
  </rv>
  <rv s="1">
    <fb>61741120</fb>
    <v>24</v>
  </rv>
  <rv s="1">
    <fb>0.20399999999999999</fb>
    <v>23</v>
  </rv>
  <rv s="1">
    <fb>0.33100000000000002</fb>
    <v>23</v>
  </rv>
  <rv s="1">
    <fb>0.48100000000000004</fb>
    <v>23</v>
  </rv>
  <rv s="1">
    <fb>6.9000000000000006E-2</fb>
    <v>23</v>
  </rv>
  <rv s="1">
    <fb>0.105</fb>
    <v>23</v>
  </rv>
  <rv s="1">
    <fb>0.14199999999999999</fb>
    <v>23</v>
  </rv>
  <rv s="1">
    <fb>0.83412002563476606</fb>
    <v>23</v>
  </rv>
  <rv s="0">
    <v>536870912</v>
    <v>Shinyanga Region</v>
    <v>f2b7fd6a-99f7-2f79-c7aa-6e1397cbc1a8</v>
    <v>en-US</v>
    <v>Map</v>
  </rv>
  <rv s="0">
    <v>536870912</v>
    <v>Mbeya Region</v>
    <v>2d39fadc-63bd-f295-bda7-9b1e11d4a090</v>
    <v>en-US</v>
    <v>Map</v>
  </rv>
  <rv s="0">
    <v>536870912</v>
    <v>Kagera Region</v>
    <v>f6b40bb1-6ddd-835d-a3f6-42f3a77dba9c</v>
    <v>en-US</v>
    <v>Map</v>
  </rv>
  <rv s="0">
    <v>536870912</v>
    <v>Morogoro Region</v>
    <v>fc248d0b-dc71-3a6a-253c-d84620965fd9</v>
    <v>en-US</v>
    <v>Map</v>
  </rv>
  <rv s="0">
    <v>536870912</v>
    <v>Tabora Region</v>
    <v>f1191b0b-d64f-70ed-fdd9-8ee299abc6a4</v>
    <v>en-US</v>
    <v>Map</v>
  </rv>
  <rv s="0">
    <v>536870912</v>
    <v>Dodoma Region</v>
    <v>a0c69226-4585-d219-ca0a-5afbe5f11768</v>
    <v>en-US</v>
    <v>Map</v>
  </rv>
  <rv s="0">
    <v>536870912</v>
    <v>Kigoma Region</v>
    <v>772391a8-053e-b6f7-1829-83eb4d7f39ce</v>
    <v>en-US</v>
    <v>Map</v>
  </rv>
  <rv s="0">
    <v>536870912</v>
    <v>Tanga Region</v>
    <v>1fef9e91-2513-1195-7f2f-6059265d3666</v>
    <v>en-US</v>
    <v>Map</v>
  </rv>
  <rv s="0">
    <v>536870912</v>
    <v>Iringa Region</v>
    <v>82e4024e-18b6-a78f-da02-b2a5037bf8c0</v>
    <v>en-US</v>
    <v>Map</v>
  </rv>
  <rv s="0">
    <v>536870912</v>
    <v>Kilimanjaro Region</v>
    <v>168bcb72-e533-737f-4a74-1df855f5ddda</v>
    <v>en-US</v>
    <v>Map</v>
  </rv>
  <rv s="0">
    <v>536870912</v>
    <v>Mara Region</v>
    <v>0d6d1da3-377f-d527-b2de-99c8d3bd3d90</v>
    <v>en-US</v>
    <v>Map</v>
  </rv>
  <rv s="0">
    <v>536870912</v>
    <v>Arusha Region</v>
    <v>b5140e27-5025-b787-5e88-bfafdcc9257b</v>
    <v>en-US</v>
    <v>Map</v>
  </rv>
  <rv s="0">
    <v>536870912</v>
    <v>Mtwara Region</v>
    <v>b7cec449-e82a-b80a-0b74-347ee94b38a2</v>
    <v>en-US</v>
    <v>Map</v>
  </rv>
  <rv s="0">
    <v>536870912</v>
    <v>Rukwa Region</v>
    <v>376fec36-dc3b-6fb1-658b-e802572a5489</v>
    <v>en-US</v>
    <v>Map</v>
  </rv>
  <rv s="0">
    <v>536870912</v>
    <v>Ruvuma Region</v>
    <v>65c1ab97-2a74-df72-b6ed-472d8fcce87f</v>
    <v>en-US</v>
    <v>Map</v>
  </rv>
  <rv s="0">
    <v>536870912</v>
    <v>Singida Region</v>
    <v>a041d593-5d01-635f-a887-cad871c68414</v>
    <v>en-US</v>
    <v>Map</v>
  </rv>
  <rv s="0">
    <v>536870912</v>
    <v>Manyara Region</v>
    <v>93ad7d87-c70f-8ef4-11fb-f8cff9072ef8</v>
    <v>en-US</v>
    <v>Map</v>
  </rv>
  <rv s="0">
    <v>536870912</v>
    <v>Pwani Region</v>
    <v>26dceea1-a7ec-d06e-1077-5ea05d2de430</v>
    <v>en-US</v>
    <v>Map</v>
  </rv>
  <rv s="0">
    <v>536870912</v>
    <v>Lindi Region</v>
    <v>299d4016-ec73-670e-97f8-e0fad8e478d9</v>
    <v>en-US</v>
    <v>Map</v>
  </rv>
  <rv s="0">
    <v>536870912</v>
    <v>Mjini Magharibi Region</v>
    <v>dcb0c0e8-876e-a8b3-ac55-94367b8f989e</v>
    <v>en-US</v>
    <v>Map</v>
  </rv>
  <rv s="0">
    <v>536870912</v>
    <v>North Pemba Region</v>
    <v>e83560b5-5570-c857-9222-f6275b015547</v>
    <v>en-US</v>
    <v>Map</v>
  </rv>
  <rv s="0">
    <v>536870912</v>
    <v>Pemba South Region</v>
    <v>3338a3f5-8675-a33d-e4b9-fb8690efad5b</v>
    <v>en-US</v>
    <v>Map</v>
  </rv>
  <rv s="0">
    <v>536870912</v>
    <v>Unguja North Region</v>
    <v>4e562235-0f03-e397-29a8-082cdc878cb4</v>
    <v>en-US</v>
    <v>Map</v>
  </rv>
  <rv s="0">
    <v>536870912</v>
    <v>Unguja South Region</v>
    <v>76dc29ae-c776-8ec0-bac8-13ca3679abaf</v>
    <v>en-US</v>
    <v>Map</v>
  </rv>
  <rv s="0">
    <v>536870912</v>
    <v>Shinyanga</v>
    <v>1f0b07cc-f91b-58a2-a210-059f7748447c</v>
    <v>en-US</v>
    <v>Map</v>
  </rv>
  <rv s="0">
    <v>536870912</v>
    <v>Mtwara</v>
    <v>c11015b5-6645-4786-92fb-4a43c02a085e</v>
    <v>en-US</v>
    <v>Map</v>
  </rv>
  <rv s="0">
    <v>536870912</v>
    <v>Kigoma</v>
    <v>2f16d18e-900a-fc65-8d7f-087532557891</v>
    <v>en-US</v>
    <v>Map</v>
  </rv>
  <rv s="0">
    <v>536870912</v>
    <v>Mbeya</v>
    <v>6752258a-0d25-b0ae-749d-2d4a9f23777b</v>
    <v>en-US</v>
    <v>Map</v>
  </rv>
  <rv s="0">
    <v>536870912</v>
    <v>Tabora</v>
    <v>672b4ec3-4660-4c01-5c78-8fd2c9110708</v>
    <v>en-US</v>
    <v>Map</v>
  </rv>
  <rv s="0">
    <v>536870912</v>
    <v>Mount Kilimanjaro</v>
    <v>f779243d-3398-eb70-55dc-f1f1a7322a0a</v>
    <v>en-US</v>
    <v>Map</v>
  </rv>
  <rv s="0">
    <v>536870912</v>
    <v>Morogoro</v>
    <v>bf80e9e4-63bb-8ca1-9944-a54ad2d47a07</v>
    <v>en-US</v>
    <v>Map</v>
  </rv>
  <rv s="0">
    <v>536870912</v>
    <v>Iringa</v>
    <v>b1ffddc1-5953-3662-b42e-6b3b38ab3211</v>
    <v>en-US</v>
    <v>Map</v>
  </rv>
  <rv s="0">
    <v>536870912</v>
    <v>Lindi</v>
    <v>cbba6bd3-1586-9e1f-f97f-69ef9c0d3413</v>
    <v>en-US</v>
    <v>Map</v>
  </rv>
  <rv s="0">
    <v>536870912</v>
    <v>Mwanza</v>
    <v>de8238d2-9d8a-335d-9806-653fdc5628b9</v>
    <v>en-US</v>
    <v>Map</v>
  </rv>
  <rv s="3">
    <v>98</v>
  </rv>
  <rv s="1">
    <fb>0.11493954613651799</fb>
    <v>23</v>
  </rv>
  <rv s="3">
    <v>99</v>
  </rv>
  <rv s="1">
    <fb>0.43799999999999994</fb>
    <v>23</v>
  </rv>
  <rv s="1">
    <fb>1.9800000190734902E-2</fb>
    <v>31</v>
  </rv>
  <rv s="1">
    <fb>20011885</fb>
    <v>24</v>
  </rv>
  <rv s="5">
    <v>#VALUE!</v>
    <v>en-US</v>
    <v>2cfae8b0-3beb-e190-7019-29edde94e3e0</v>
    <v>536870912</v>
    <v>1</v>
    <v>237</v>
    <v>17</v>
    <v>Tanzania</v>
    <v>19</v>
    <v>20</v>
    <v>Map</v>
    <v>21</v>
    <v>238</v>
    <v>TZ</v>
    <v>1810</v>
    <v>1811</v>
    <v>1812</v>
    <v>1813</v>
    <v>1814</v>
    <v>1815</v>
    <v>1816</v>
    <v>1817</v>
    <v>1818</v>
    <v>TZS</v>
    <v>Tanzania, officially the United Republic of Tanzania, is a country in East Africa within the African Great Lakes region. It is bordered by Uganda to the northwest; Kenya to the northeast; the Indian Ocean to the east; Mozambique and Malawi to ...</v>
    <v>1819</v>
    <v>1820</v>
    <v>1821</v>
    <v>1822</v>
    <v>1823</v>
    <v>1824</v>
    <v>1825</v>
    <v>1826</v>
    <v>1827</v>
    <v>1828</v>
    <v>1829</v>
    <v>1835</v>
    <v>1836</v>
    <v>1837</v>
    <v>1838</v>
    <v>1839</v>
    <v>1840</v>
    <v>Tanzania</v>
    <v>Mungu ibariki Afrika</v>
    <v>1841</v>
    <v>République unie de Tanzanie</v>
    <v>1842</v>
    <v>1843</v>
    <v>1844</v>
    <v>1845</v>
    <v>1846</v>
    <v>1847</v>
    <v>958</v>
    <v>1848</v>
    <v>1849</v>
    <v>1850</v>
    <v>1851</v>
    <v>1886</v>
    <v>1887</v>
    <v>1888</v>
    <v>1889</v>
    <v>1890</v>
    <v>Tanzania</v>
    <v>1891</v>
    <v>mdp/vdpid/239</v>
  </rv>
  <rv s="0">
    <v>536870912</v>
    <v>Samoa</v>
    <v>0da2bb1b-9823-c254-9ad3-a506224035c8</v>
    <v>en-US</v>
    <v>Map</v>
  </rv>
  <rv s="1">
    <fb>0.123674911660777</fb>
    <v>23</v>
  </rv>
  <rv s="1">
    <fb>2842</fb>
    <v>24</v>
  </rv>
  <rv s="1">
    <fb>24.378</fb>
    <v>25</v>
  </rv>
  <rv s="1">
    <fb>685</fb>
    <v>26</v>
  </rv>
  <rv s="0">
    <v>536870912</v>
    <v>Apia</v>
    <v>afa512c2-f775-77f8-0d31-81026fc743bb</v>
    <v>en-US</v>
    <v>Map</v>
  </rv>
  <rv s="1">
    <fb>245.68899999999999</fb>
    <v>24</v>
  </rv>
  <rv s="1">
    <fb>117.55552211969299</fb>
    <v>27</v>
  </rv>
  <rv s="1">
    <fb>9.8232656988814209E-3</fb>
    <v>23</v>
  </rv>
  <rv s="1">
    <fb>3.8769999999999998</fb>
    <v>25</v>
  </rv>
  <rv s="1">
    <fb>0.604240282685512</fb>
    <v>23</v>
  </rv>
  <rv s="1">
    <fb>0.91</fb>
    <v>29</v>
  </rv>
  <rv s="1">
    <fb>850655017.22048795</fb>
    <v>30</v>
  </rv>
  <rv s="1">
    <fb>1.1052420999999999</fb>
    <v>23</v>
  </rv>
  <rv s="1">
    <fb>7.5638300000000006E-2</fb>
    <v>23</v>
  </rv>
  <rv s="2">
    <v>33</v>
    <v>21</v>
    <v>240</v>
    <v>7</v>
    <v>0</v>
    <v>Image of Samoa</v>
  </rv>
  <rv s="1">
    <fb>13.6</fb>
    <v>28</v>
  </rv>
  <rv s="0">
    <v>805306368</v>
    <v>Fiamē Naomi Mataʻafa (Prime minister)</v>
    <v>c28d42ae-49ee-6f3d-3e5d-88e8bed267f6</v>
    <v>en-US</v>
    <v>Generic</v>
  </rv>
  <rv s="3">
    <v>100</v>
  </rv>
  <rv s="4">
    <v>https://www.bing.com/search?q=samoa&amp;form=skydnc</v>
    <v>Learn more on Bing</v>
  </rv>
  <rv s="1">
    <fb>73.186999999999998</fb>
    <v>28</v>
  </rv>
  <rv s="1">
    <fb>43</fb>
    <v>28</v>
  </rv>
  <rv s="1">
    <fb>0.78</fb>
    <v>29</v>
  </rv>
  <rv s="1">
    <fb>0.1150121613</fb>
    <v>23</v>
  </rv>
  <rv s="1">
    <fb>0.34089999999999998</fb>
    <v>25</v>
  </rv>
  <rv s="1">
    <fb>222382</fb>
    <v>24</v>
  </rv>
  <rv s="1">
    <fb>0.20800000000000002</fb>
    <v>23</v>
  </rv>
  <rv s="1">
    <fb>0.313</fb>
    <v>23</v>
  </rv>
  <rv s="1">
    <fb>0.46399999999999997</fb>
    <v>23</v>
  </rv>
  <rv s="1">
    <fb>0.14899999999999999</fb>
    <v>23</v>
  </rv>
  <rv s="1">
    <fb>0.43685001373290999</fb>
    <v>23</v>
  </rv>
  <rv s="0">
    <v>536870912</v>
    <v>A'ana</v>
    <v>3e1140ec-bf1c-5091-d26d-e34381c72431</v>
    <v>en-US</v>
    <v>Map</v>
  </rv>
  <rv s="0">
    <v>536870912</v>
    <v>Aiga-i-le-Tai</v>
    <v>80320dcd-b0cb-44fb-1f3b-798f8cf144e7</v>
    <v>en-US</v>
    <v>Map</v>
  </rv>
  <rv s="0">
    <v>536870912</v>
    <v>Atua</v>
    <v>9977db0c-9a1a-fb15-627b-d1b3bfe37f13</v>
    <v>en-US</v>
    <v>Map</v>
  </rv>
  <rv s="0">
    <v>536870912</v>
    <v>Va'a-o-Fonoti</v>
    <v>1b07655e-85f8-b534-87be-c12d9c23531e</v>
    <v>en-US</v>
    <v>Map</v>
  </rv>
  <rv s="0">
    <v>536870912</v>
    <v>Fa'asaleleaga</v>
    <v>901af2b2-f534-df0f-2b91-29896d98918a</v>
    <v>en-US</v>
    <v>Map</v>
  </rv>
  <rv s="0">
    <v>536870912</v>
    <v>Gaga'emauga</v>
    <v>950ebc6c-15a7-7ab7-37b6-e82bb5fb17ba</v>
    <v>en-US</v>
    <v>Map</v>
  </rv>
  <rv s="0">
    <v>536870912</v>
    <v>Gaga'ifomauga</v>
    <v>cb26d958-beee-4c26-42f0-d6a0985dbe76</v>
    <v>en-US</v>
    <v>Map</v>
  </rv>
  <rv s="0">
    <v>536870912</v>
    <v>Vaisigano</v>
    <v>e04db308-2e19-d4ed-7060-5207e5614abb</v>
    <v>en-US</v>
    <v>Map</v>
  </rv>
  <rv s="0">
    <v>536870912</v>
    <v>Satupa'itea</v>
    <v>ad72f3e1-15a5-82a1-dfb3-3c80a5a8d456</v>
    <v>en-US</v>
    <v>Map</v>
  </rv>
  <rv s="0">
    <v>536870912</v>
    <v>Palauli</v>
    <v>45171573-1326-b264-d243-eb8b999689f0</v>
    <v>en-US</v>
    <v>Map</v>
  </rv>
  <rv s="3">
    <v>101</v>
  </rv>
  <rv s="1">
    <fb>0.25460185544525499</fb>
    <v>23</v>
  </rv>
  <rv s="1">
    <fb>0.193</fb>
    <v>23</v>
  </rv>
  <rv s="1">
    <fb>8.3590002059936511E-2</fb>
    <v>31</v>
  </rv>
  <rv s="1">
    <fb>35588</fb>
    <v>24</v>
  </rv>
  <rv s="19">
    <v>#VALUE!</v>
    <v>en-US</v>
    <v>0da2bb1b-9823-c254-9ad3-a506224035c8</v>
    <v>536870912</v>
    <v>1</v>
    <v>243</v>
    <v>172</v>
    <v>Samoa</v>
    <v>19</v>
    <v>20</v>
    <v>Map</v>
    <v>21</v>
    <v>244</v>
    <v>WS</v>
    <v>1894</v>
    <v>1895</v>
    <v>1896</v>
    <v>1897</v>
    <v>1898</v>
    <v>1899</v>
    <v>1900</v>
    <v>1901</v>
    <v>WST</v>
    <v>Samoa, officially the Independent State of Samoa and until 1997 known as Western Samoa, is a Polynesian island country consisting of two main islands ; two smaller, inhabited islands ; and several smaller, uninhabited islands, including the ...</v>
    <v>1902</v>
    <v>1903</v>
    <v>812</v>
    <v>1904</v>
    <v>1905</v>
    <v>1906</v>
    <v>1907</v>
    <v>1908</v>
    <v>1909</v>
    <v>1898</v>
    <v>1911</v>
    <v>1912</v>
    <v>1913</v>
    <v>1914</v>
    <v>1915</v>
    <v>Samoa</v>
    <v>The Banner of Freedom</v>
    <v>120</v>
    <v>Западное Самоа</v>
    <v>1916</v>
    <v>1917</v>
    <v>1918</v>
    <v>1919</v>
    <v>1920</v>
    <v>1921</v>
    <v>360</v>
    <v>1685</v>
    <v>1285</v>
    <v>1922</v>
    <v>1923</v>
    <v>1934</v>
    <v>1935</v>
    <v>1936</v>
    <v>1937</v>
    <v>Samoa</v>
    <v>1938</v>
    <v>mdp/vdpid/259</v>
  </rv>
  <rv s="0">
    <v>536870912</v>
    <v>Malta</v>
    <v>00727e9c-b7f7-2e31-0220-f5b9e956de8d</v>
    <v>en-US</v>
    <v>Map</v>
  </rv>
  <rv s="1">
    <fb>0.32437500357627796</fb>
    <v>23</v>
  </rv>
  <rv s="1">
    <fb>316</fb>
    <v>24</v>
  </rv>
  <rv s="1">
    <fb>2000</fb>
    <v>24</v>
  </rv>
  <rv s="1">
    <fb>9.1999999999999993</fb>
    <v>25</v>
  </rv>
  <rv s="1">
    <fb>356</fb>
    <v>26</v>
  </rv>
  <rv s="0">
    <v>536870912</v>
    <v>Valletta</v>
    <v>cdfd18b4-3655-378f-8de1-0c98e7c9461d</v>
    <v>en-US</v>
    <v>Map</v>
  </rv>
  <rv s="1">
    <fb>1342.1220000000001</fb>
    <v>24</v>
  </rv>
  <rv s="1">
    <fb>113.452474124359</fb>
    <v>27</v>
  </rv>
  <rv s="1">
    <fb>1.6420600176894701E-2</fb>
    <v>23</v>
  </rv>
  <rv s="1">
    <fb>4924.54401944044</fb>
    <v>24</v>
  </rv>
  <rv s="1">
    <fb>1.23</fb>
    <v>25</v>
  </rv>
  <rv s="1">
    <fb>1.0937499813735501E-2</fb>
    <v>23</v>
  </rv>
  <rv s="1">
    <fb>97.788461662664503</fb>
    <v>28</v>
  </rv>
  <rv s="1">
    <fb>14786156563.3046</fb>
    <v>30</v>
  </rv>
  <rv s="1">
    <fb>1.0499836999999999</fb>
    <v>23</v>
  </rv>
  <rv s="1">
    <fb>0.54259920000000006</fb>
    <v>23</v>
  </rv>
  <rv s="2">
    <v>34</v>
    <v>21</v>
    <v>246</v>
    <v>7</v>
    <v>0</v>
    <v>Image of Malta</v>
  </rv>
  <rv s="1">
    <fb>6.1</fb>
    <v>28</v>
  </rv>
  <rv s="0">
    <v>805306368</v>
    <v>George Vella (President)</v>
    <v>803a3054-6b56-b520-03e1-56d789c2e8cb</v>
    <v>en-US</v>
    <v>Generic</v>
  </rv>
  <rv s="0">
    <v>805306368</v>
    <v>Robert Abela (Prime minister)</v>
    <v>8f70166f-3cb4-66b0-283f-e62b495e7b44</v>
    <v>en-US</v>
    <v>Generic</v>
  </rv>
  <rv s="3">
    <v>102</v>
  </rv>
  <rv s="4">
    <v>https://www.bing.com/search?q=malta&amp;form=skydnc</v>
    <v>Learn more on Bing</v>
  </rv>
  <rv s="1">
    <fb>82.346341463414603</fb>
    <v>28</v>
  </rv>
  <rv s="1">
    <fb>5315940000</fb>
    <v>30</v>
  </rv>
  <rv s="1">
    <fb>5.07</fb>
    <v>29</v>
  </rv>
  <rv s="3">
    <v>103</v>
  </rv>
  <rv s="1">
    <fb>0.37102727109999994</fb>
    <v>23</v>
  </rv>
  <rv s="1">
    <fb>2.8597999999999999</fb>
    <v>25</v>
  </rv>
  <rv s="1">
    <fb>523417</fb>
    <v>24</v>
  </rv>
  <rv s="1">
    <fb>0.22500000000000001</fb>
    <v>23</v>
  </rv>
  <rv s="1">
    <fb>0.38</fb>
    <v>23</v>
  </rv>
  <rv s="1">
    <fb>3.4000000000000002E-2</fb>
    <v>23</v>
  </rv>
  <rv s="1">
    <fb>0.17600000000000002</fb>
    <v>23</v>
  </rv>
  <rv s="1">
    <fb>0.56527000427246099</fb>
    <v>23</v>
  </rv>
  <rv s="1">
    <fb>0.26228254141502799</fb>
    <v>23</v>
  </rv>
  <rv s="3">
    <v>104</v>
  </rv>
  <rv s="1">
    <fb>3.4730000495910601E-2</fb>
    <v>31</v>
  </rv>
  <rv s="1">
    <fb>475902</fb>
    <v>24</v>
  </rv>
  <rv s="25">
    <v>#VALUE!</v>
    <v>en-US</v>
    <v>00727e9c-b7f7-2e31-0220-f5b9e956de8d</v>
    <v>536870912</v>
    <v>1</v>
    <v>249</v>
    <v>250</v>
    <v>Malta</v>
    <v>19</v>
    <v>20</v>
    <v>Map</v>
    <v>21</v>
    <v>251</v>
    <v>MT</v>
    <v>1941</v>
    <v>1942</v>
    <v>1943</v>
    <v>1944</v>
    <v>1945</v>
    <v>1946</v>
    <v>1947</v>
    <v>1948</v>
    <v>1949</v>
    <v>EUR</v>
    <v>Malta, officially the Republic of Malta, is an island country in Southern Europe, located in the Mediterranean Sea. It consists of an archipelago between Italy and Libya. It lies 80 km south of Sicily, 284 km east of Tunisia, and 333 km north of ...</v>
    <v>1950</v>
    <v>1951</v>
    <v>1952</v>
    <v>1953</v>
    <v>272</v>
    <v>1954</v>
    <v>1955</v>
    <v>1956</v>
    <v>1957</v>
    <v>1958</v>
    <v>1961</v>
    <v>1962</v>
    <v>1963</v>
    <v>1964</v>
    <v>480</v>
    <v>1965</v>
    <v>Malta</v>
    <v>L-Innu Malti</v>
    <v>1966</v>
    <v>Maltská republika</v>
    <v>1967</v>
    <v>1968</v>
    <v>1969</v>
    <v>1970</v>
    <v>357</v>
    <v>1971</v>
    <v>1972</v>
    <v>1296</v>
    <v>903</v>
    <v>1973</v>
    <v>1974</v>
    <v>1975</v>
    <v>1976</v>
    <v>1723</v>
    <v>1977</v>
    <v>Malta</v>
    <v>1978</v>
    <v>mdp/vdpid/163</v>
  </rv>
  <rv s="0">
    <v>536870912</v>
    <v>Sierra Leone</v>
    <v>41793478-51d5-adbf-c119-180944ed6ef5</v>
    <v>en-US</v>
    <v>Map</v>
  </rv>
  <rv s="1">
    <fb>0.54710446106954802</fb>
    <v>23</v>
  </rv>
  <rv s="1">
    <fb>71740</fb>
    <v>24</v>
  </rv>
  <rv s="1">
    <fb>33.405999999999999</fb>
    <v>25</v>
  </rv>
  <rv s="1">
    <fb>232</fb>
    <v>26</v>
  </rv>
  <rv s="0">
    <v>536870912</v>
    <v>Freetown</v>
    <v>55165688-4d05-763a-a26e-f7e79cafa0da</v>
    <v>en-US</v>
    <v>Map</v>
  </rv>
  <rv s="1">
    <fb>1092.7660000000001</fb>
    <v>24</v>
  </rv>
  <rv s="1">
    <fb>234.15870949074099</fb>
    <v>27</v>
  </rv>
  <rv s="1">
    <fb>0.148030585681759</fb>
    <v>23</v>
  </rv>
  <rv s="1">
    <fb>4.2629999999999999</fb>
    <v>25</v>
  </rv>
  <rv s="1">
    <fb>0.43053478770521603</fb>
    <v>23</v>
  </rv>
  <rv s="1">
    <fb>1.08</fb>
    <v>29</v>
  </rv>
  <rv s="1">
    <fb>3941474310.7691302</fb>
    <v>30</v>
  </rv>
  <rv s="1">
    <fb>1.1275457</fb>
    <v>23</v>
  </rv>
  <rv s="1">
    <fb>1.9587799999999999E-2</fb>
    <v>23</v>
  </rv>
  <rv s="2">
    <v>35</v>
    <v>21</v>
    <v>253</v>
    <v>7</v>
    <v>0</v>
    <v>Image of Sierra Leone</v>
  </rv>
  <rv s="1">
    <fb>78.5</fb>
    <v>28</v>
  </rv>
  <rv s="0">
    <v>805306368</v>
    <v>Julius Maada Bio (President)</v>
    <v>dba1e7bb-97c5-18a9-378b-8f97f7a20670</v>
    <v>en-US</v>
    <v>Generic</v>
  </rv>
  <rv s="0">
    <v>805306368</v>
    <v>Mohamed Juldeh Jalloh (Vice president)</v>
    <v>c772cd24-8e86-0208-1402-c6235a4729a1</v>
    <v>en-US</v>
    <v>Generic</v>
  </rv>
  <rv s="0">
    <v>805306368</v>
    <v>David Moinina Sengeh (Chief minister)</v>
    <v>e7e20cbf-f65b-4363-64a9-7cd634d44949</v>
    <v>en-US</v>
    <v>Generic</v>
  </rv>
  <rv s="3">
    <v>105</v>
  </rv>
  <rv s="4">
    <v>https://www.bing.com/search?q=sierra+leone&amp;form=skydnc</v>
    <v>Learn more on Bing</v>
  </rv>
  <rv s="1">
    <fb>54.308999999999997</fb>
    <v>28</v>
  </rv>
  <rv s="1">
    <fb>1120</fb>
    <v>28</v>
  </rv>
  <rv s="1">
    <fb>0.56999999999999995</fb>
    <v>29</v>
  </rv>
  <rv s="1">
    <fb>0.38238115090000002</fb>
    <v>23</v>
  </rv>
  <rv s="1">
    <fb>2.5000000000000001E-2</fb>
    <v>25</v>
  </rv>
  <rv s="1">
    <fb>8605718</fb>
    <v>24</v>
  </rv>
  <rv s="1">
    <fb>0.442</fb>
    <v>23</v>
  </rv>
  <rv s="1">
    <fb>7.9000000000000001E-2</fb>
    <v>23</v>
  </rv>
  <rv s="1">
    <fb>0.11699999999999999</fb>
    <v>23</v>
  </rv>
  <rv s="1">
    <fb>0.57895999908447304</fb>
    <v>23</v>
  </rv>
  <rv s="0">
    <v>536870912</v>
    <v>Northern Province</v>
    <v>bd7b6207-d6cb-1c1f-6277-d09bea114dfb</v>
    <v>en-US</v>
    <v>Map</v>
  </rv>
  <rv s="0">
    <v>536870912</v>
    <v>Southern Province</v>
    <v>2f3c9dcb-0cd5-6744-49b4-b8117e86218c</v>
    <v>en-US</v>
    <v>Map</v>
  </rv>
  <rv s="0">
    <v>536870912</v>
    <v>Eastern Province</v>
    <v>afd79e24-2e3a-f3e5-34e1-a805620bfd76</v>
    <v>en-US</v>
    <v>Map</v>
  </rv>
  <rv s="0">
    <v>536870912</v>
    <v>Western Area</v>
    <v>97c4bd99-40a7-27ce-e2dd-0f1433b76c55</v>
    <v>en-US</v>
    <v>Map</v>
  </rv>
  <rv s="3">
    <v>106</v>
  </rv>
  <rv s="1">
    <fb>8.5952159824142504E-2</fb>
    <v>23</v>
  </rv>
  <rv s="1">
    <fb>0.307</fb>
    <v>23</v>
  </rv>
  <rv s="1">
    <fb>4.4279999732971198E-2</fb>
    <v>31</v>
  </rv>
  <rv s="1">
    <fb>3319366</fb>
    <v>24</v>
  </rv>
  <rv s="26">
    <v>#VALUE!</v>
    <v>en-US</v>
    <v>41793478-51d5-adbf-c119-180944ed6ef5</v>
    <v>536870912</v>
    <v>1</v>
    <v>256</v>
    <v>257</v>
    <v>Sierra Leone</v>
    <v>19</v>
    <v>20</v>
    <v>Map</v>
    <v>21</v>
    <v>258</v>
    <v>SL</v>
    <v>1981</v>
    <v>1982</v>
    <v>564</v>
    <v>1983</v>
    <v>1984</v>
    <v>1985</v>
    <v>1986</v>
    <v>1987</v>
    <v>1988</v>
    <v>SLE</v>
    <v>Sierra Leone, officially the Republic of Sierra Leone, is a country on the southwest coast of West Africa. It shares its southeastern border with Liberia, and the northern half of the nation is surrounded by Guinea. Covering a total area of ...</v>
    <v>1989</v>
    <v>1990</v>
    <v>1991</v>
    <v>1992</v>
    <v>1993</v>
    <v>1994</v>
    <v>1995</v>
    <v>1996</v>
    <v>1985</v>
    <v>2000</v>
    <v>2001</v>
    <v>2002</v>
    <v>2003</v>
    <v>2004</v>
    <v>Sierra Leone</v>
    <v>High We Exalt Thee, Realm of the Free</v>
    <v>31</v>
    <v>Repubblica della Sierra Leone</v>
    <v>2005</v>
    <v>2006</v>
    <v>2007</v>
    <v>1213</v>
    <v>1282</v>
    <v>2008</v>
    <v>1972</v>
    <v>2009</v>
    <v>2010</v>
    <v>41</v>
    <v>2011</v>
    <v>2016</v>
    <v>2017</v>
    <v>2018</v>
    <v>2019</v>
    <v>Sierra Leone</v>
    <v>2020</v>
    <v>mdp/vdpid/213</v>
  </rv>
  <rv s="0">
    <v>536870912</v>
    <v>Dominican Republic</v>
    <v>9eee2843-5c3a-3930-0e9c-2357fb969d5b</v>
    <v>en-US</v>
    <v>Map</v>
  </rv>
  <rv s="1">
    <fb>0.48685572345270101</fb>
    <v>23</v>
  </rv>
  <rv s="1">
    <fb>48670.82</fb>
    <v>24</v>
  </rv>
  <rv s="1">
    <fb>71000</fb>
    <v>24</v>
  </rv>
  <rv s="1">
    <fb>19.506</fb>
    <v>25</v>
  </rv>
  <rv s="1">
    <fb>1809</fb>
    <v>26</v>
  </rv>
  <rv s="0">
    <v>536870912</v>
    <v>Santo Domingo</v>
    <v>2ea37dcb-8f20-0877-6a29-69f744e91e70</v>
    <v>en-US</v>
    <v>Map</v>
  </rv>
  <rv s="1">
    <fb>25258.295999999998</fb>
    <v>24</v>
  </rv>
  <rv s="1">
    <fb>135.49869138696599</fb>
    <v>27</v>
  </rv>
  <rv s="1">
    <fb>1.8106037704296002E-2</fb>
    <v>23</v>
  </rv>
  <rv s="1">
    <fb>1615.51524233024</fb>
    <v>24</v>
  </rv>
  <rv s="1">
    <fb>2.3460000000000001</fb>
    <v>25</v>
  </rv>
  <rv s="1">
    <fb>0.41734629500556403</fb>
    <v>23</v>
  </rv>
  <rv s="1">
    <fb>86.563595979866406</fb>
    <v>28</v>
  </rv>
  <rv s="1">
    <fb>1.07</fb>
    <v>29</v>
  </rv>
  <rv s="1">
    <fb>88941298257.721497</fb>
    <v>30</v>
  </rv>
  <rv s="1">
    <fb>1.0569865000000001</fb>
    <v>23</v>
  </rv>
  <rv s="1">
    <fb>0.59915589999999996</fb>
    <v>23</v>
  </rv>
  <rv s="2">
    <v>36</v>
    <v>21</v>
    <v>260</v>
    <v>7</v>
    <v>0</v>
    <v>Image of Dominican Republic</v>
  </rv>
  <rv s="1">
    <fb>24.1</fb>
    <v>28</v>
  </rv>
  <rv s="0">
    <v>805306368</v>
    <v>Luis Abinader (President)</v>
    <v>c9fe9c8e-97e0-a923-003f-9ee61aaf322c</v>
    <v>en-US</v>
    <v>Generic</v>
  </rv>
  <rv s="0">
    <v>805306368</v>
    <v>Raquel Peña de Antuña (Vice president)</v>
    <v>7b1afe01-9784-c227-3371-561bd889af21</v>
    <v>en-US</v>
    <v>Generic</v>
  </rv>
  <rv s="3">
    <v>107</v>
  </rv>
  <rv s="4">
    <v>https://www.bing.com/search?q=dominican+republic&amp;form=skydnc</v>
    <v>Learn more on Bing</v>
  </rv>
  <rv s="1">
    <fb>73.891999999999996</fb>
    <v>28</v>
  </rv>
  <rv s="1">
    <fb>95</fb>
    <v>28</v>
  </rv>
  <rv s="3">
    <v>108</v>
  </rv>
  <rv s="1">
    <fb>0.43679315479999997</fb>
    <v>23</v>
  </rv>
  <rv s="1">
    <fb>1.56</fb>
    <v>25</v>
  </rv>
  <rv s="1">
    <fb>11117873</fb>
    <v>24</v>
  </rv>
  <rv s="1">
    <fb>0.35200000000000004</fb>
    <v>23</v>
  </rv>
  <rv s="1">
    <fb>0.501</fb>
    <v>23</v>
  </rv>
  <rv s="1">
    <fb>0.13900000000000001</fb>
    <v>23</v>
  </rv>
  <rv s="1">
    <fb>0.64320999145507796</fb>
    <v>23</v>
  </rv>
  <rv s="0">
    <v>536870912</v>
    <v>Azua Province</v>
    <v>f8b87bb8-22f5-e6aa-284c-e5c4cd095204</v>
    <v>en-US</v>
    <v>Map</v>
  </rv>
  <rv s="0">
    <v>536870912</v>
    <v>Baoruco Province</v>
    <v>02d1705d-a94d-ab4b-5a5b-8d43295e82c5</v>
    <v>en-US</v>
    <v>Map</v>
  </rv>
  <rv s="0">
    <v>536870912</v>
    <v>Barahona Province</v>
    <v>906fdd24-6300-971b-a72e-06dae42c6db8</v>
    <v>en-US</v>
    <v>Map</v>
  </rv>
  <rv s="0">
    <v>536870912</v>
    <v>Dajabón Province</v>
    <v>1f195e9d-47d7-dee4-41a5-7f8f0d7062bb</v>
    <v>en-US</v>
    <v>Map</v>
  </rv>
  <rv s="0">
    <v>536870912</v>
    <v>Duarte Province</v>
    <v>8d71114c-798e-6a30-3b42-5babdfab8231</v>
    <v>en-US</v>
    <v>Map</v>
  </rv>
  <rv s="0">
    <v>536870912</v>
    <v>Elías Piña Province</v>
    <v>5f3912d4-781e-2f43-4d3c-1ea99acd1ed1</v>
    <v>en-US</v>
    <v>Map</v>
  </rv>
  <rv s="0">
    <v>536870912</v>
    <v>El Seibo Province</v>
    <v>c35c83ee-c424-4dba-36a0-a911dadaa4e5</v>
    <v>en-US</v>
    <v>Map</v>
  </rv>
  <rv s="0">
    <v>536870912</v>
    <v>Espaillat Province</v>
    <v>3d20d0d5-0e41-ce76-3277-0e484394516c</v>
    <v>en-US</v>
    <v>Map</v>
  </rv>
  <rv s="0">
    <v>536870912</v>
    <v>Hato Mayor Province</v>
    <v>0a3fc4a8-4840-43d0-482a-75736a1f3f5a</v>
    <v>en-US</v>
    <v>Map</v>
  </rv>
  <rv s="0">
    <v>536870912</v>
    <v>Independencia Province</v>
    <v>adacd1c2-dc47-8f7a-90b1-b1f20858dbfa</v>
    <v>en-US</v>
    <v>Map</v>
  </rv>
  <rv s="0">
    <v>536870912</v>
    <v>La Altagracia Province</v>
    <v>89a8367a-6b1b-bdf9-fab5-b9589d5a5804</v>
    <v>en-US</v>
    <v>Map</v>
  </rv>
  <rv s="0">
    <v>536870912</v>
    <v>La Romana Province, Dominican Republic</v>
    <v>64073c75-93fc-34d6-a4e6-649cfcbda5fd</v>
    <v>en-US</v>
    <v>Map</v>
  </rv>
  <rv s="0">
    <v>536870912</v>
    <v>La Vega Province</v>
    <v>c92e0385-3a7a-a759-f624-b691ef729b18</v>
    <v>en-US</v>
    <v>Map</v>
  </rv>
  <rv s="0">
    <v>536870912</v>
    <v>María Trinidad Sánchez Province</v>
    <v>ac6ee95f-cd12-4554-9e4d-a6a59d7d47d9</v>
    <v>en-US</v>
    <v>Map</v>
  </rv>
  <rv s="0">
    <v>536870912</v>
    <v>Monseñor Nouel Province</v>
    <v>4ebc0cf8-50cf-4c2a-2e17-9c3dc51d7647</v>
    <v>en-US</v>
    <v>Map</v>
  </rv>
  <rv s="0">
    <v>536870912</v>
    <v>Monte Cristi Province</v>
    <v>5a056c46-aff1-5db2-2db3-c1829e9f7123</v>
    <v>en-US</v>
    <v>Map</v>
  </rv>
  <rv s="0">
    <v>536870912</v>
    <v>Monte Plata Province</v>
    <v>d17f20ea-1c06-c2de-7447-69aec91c1725</v>
    <v>en-US</v>
    <v>Map</v>
  </rv>
  <rv s="0">
    <v>536870912</v>
    <v>Pedernales Province</v>
    <v>058df820-7760-842e-f56c-7554404af0e2</v>
    <v>en-US</v>
    <v>Map</v>
  </rv>
  <rv s="0">
    <v>536870912</v>
    <v>Peravia Province</v>
    <v>51872d38-df73-020b-d2e1-de7308707da1</v>
    <v>en-US</v>
    <v>Map</v>
  </rv>
  <rv s="0">
    <v>536870912</v>
    <v>Puerto Plata Province</v>
    <v>d0286e61-3d13-f2ca-004d-1f130aa13e28</v>
    <v>en-US</v>
    <v>Map</v>
  </rv>
  <rv s="0">
    <v>536870912</v>
    <v>Hermanas Mirabal Province</v>
    <v>8a9ed325-01fb-82b4-68d4-95540334aba1</v>
    <v>en-US</v>
    <v>Map</v>
  </rv>
  <rv s="0">
    <v>536870912</v>
    <v>Samaná Province</v>
    <v>9630dff6-037e-3f46-10ed-a9d0918bf4c8</v>
    <v>en-US</v>
    <v>Map</v>
  </rv>
  <rv s="0">
    <v>536870912</v>
    <v>Sánchez Ramírez Province</v>
    <v>36a42427-a9b0-b030-23f7-dc2319360d76</v>
    <v>en-US</v>
    <v>Map</v>
  </rv>
  <rv s="0">
    <v>536870912</v>
    <v>San Cristóbal Province</v>
    <v>50dbaf19-6bd9-33ac-5af1-4011fbb4f487</v>
    <v>en-US</v>
    <v>Map</v>
  </rv>
  <rv s="0">
    <v>536870912</v>
    <v>San José de Ocoa Province</v>
    <v>94070a07-6fb4-86e2-8715-b862388bcaef</v>
    <v>en-US</v>
    <v>Map</v>
  </rv>
  <rv s="0">
    <v>536870912</v>
    <v>San Juan Province</v>
    <v>538af92b-9ec1-d2db-7d09-4bf678719df3</v>
    <v>en-US</v>
    <v>Map</v>
  </rv>
  <rv s="0">
    <v>536870912</v>
    <v>San Pedro de Macorís Province</v>
    <v>59cc7c3f-267b-9018-1ab0-9a3da9c3cf96</v>
    <v>en-US</v>
    <v>Map</v>
  </rv>
  <rv s="0">
    <v>536870912</v>
    <v>Santiago Province</v>
    <v>a73bf4f1-0f5f-343d-2970-a0eb90204c7c</v>
    <v>en-US</v>
    <v>Map</v>
  </rv>
  <rv s="0">
    <v>536870912</v>
    <v>Santiago Rodríguez Province</v>
    <v>bd02813c-72cf-cb88-e5f1-4d0b690c7b28</v>
    <v>en-US</v>
    <v>Map</v>
  </rv>
  <rv s="0">
    <v>536870912</v>
    <v>Santo Domingo Province</v>
    <v>5b1d6dab-7829-9978-a11d-40e9d55020b9</v>
    <v>en-US</v>
    <v>Map</v>
  </rv>
  <rv s="0">
    <v>536870912</v>
    <v>Valverde Province</v>
    <v>bd2a5d8c-6532-d499-4b4b-5fd80f191090</v>
    <v>en-US</v>
    <v>Map</v>
  </rv>
  <rv s="0">
    <v>536870912</v>
    <v>Distrito Nacional</v>
    <v>48975ce5-a1bc-0e28-0d30-fc23be16fd98</v>
    <v>en-US</v>
    <v>Map</v>
  </rv>
  <rv s="3">
    <v>109</v>
  </rv>
  <rv s="1">
    <fb>0.130249349886087</fb>
    <v>23</v>
  </rv>
  <rv s="1">
    <fb>0.48799999999999999</fb>
    <v>23</v>
  </rv>
  <rv s="1">
    <fb>5.8449997901916503E-2</fb>
    <v>31</v>
  </rv>
  <rv s="1">
    <fb>8787475</fb>
    <v>24</v>
  </rv>
  <rv s="17">
    <v>#VALUE!</v>
    <v>en-US</v>
    <v>9eee2843-5c3a-3930-0e9c-2357fb969d5b</v>
    <v>536870912</v>
    <v>1</v>
    <v>263</v>
    <v>152</v>
    <v>Dominican Republic</v>
    <v>19</v>
    <v>20</v>
    <v>Map</v>
    <v>21</v>
    <v>264</v>
    <v>DO</v>
    <v>2023</v>
    <v>2024</v>
    <v>2025</v>
    <v>2026</v>
    <v>2027</v>
    <v>2028</v>
    <v>2029</v>
    <v>2030</v>
    <v>2031</v>
    <v>DOP</v>
    <v>The Dominican Republic is a country on the island of Hispaniola in the Greater Antilles archipelago of the Caribbean Sea, bordered by the Atlantic Ocean to the north. Geographically, the Dominican Republic is part of the North American ...</v>
    <v>2032</v>
    <v>2033</v>
    <v>2034</v>
    <v>2035</v>
    <v>2036</v>
    <v>2037</v>
    <v>2038</v>
    <v>2039</v>
    <v>2040</v>
    <v>2041</v>
    <v>2028</v>
    <v>2044</v>
    <v>2045</v>
    <v>2046</v>
    <v>2047</v>
    <v>1196</v>
    <v>Dominican Republic</v>
    <v>National Anthem of the Dominican Republic</v>
    <v>2048</v>
    <v>República Dominicana</v>
    <v>2049</v>
    <v>2050</v>
    <v>2051</v>
    <v>1845</v>
    <v>2052</v>
    <v>2053</v>
    <v>1057</v>
    <v>1058</v>
    <v>1629</v>
    <v>2054</v>
    <v>2055</v>
    <v>2088</v>
    <v>2089</v>
    <v>2090</v>
    <v>2091</v>
    <v>Dominican Republic</v>
    <v>2092</v>
    <v>mdp/vdpid/65</v>
  </rv>
  <rv s="0">
    <v>536870912</v>
    <v>Montenegro</v>
    <v>af9f6af3-dd71-b99f-0f24-acfa43b556ef</v>
    <v>en-US</v>
    <v>Map</v>
  </rv>
  <rv s="1">
    <fb>0.189591078066914</fb>
    <v>23</v>
  </rv>
  <rv s="1">
    <fb>13812</fb>
    <v>24</v>
  </rv>
  <rv s="1">
    <fb>12000</fb>
    <v>24</v>
  </rv>
  <rv s="1">
    <fb>11.731999999999999</fb>
    <v>25</v>
  </rv>
  <rv s="1">
    <fb>382</fb>
    <v>26</v>
  </rv>
  <rv s="0">
    <v>536870912</v>
    <v>Podgorica</v>
    <v>8cd372e7-d0e4-b57b-42ec-5553ec56dfd8</v>
    <v>en-US</v>
    <v>Map</v>
  </rv>
  <rv s="1">
    <fb>2016.85</fb>
    <v>24</v>
  </rv>
  <rv s="1">
    <fb>116.32011728325899</fb>
    <v>27</v>
  </rv>
  <rv s="1">
    <fb>2.6112164723023201E-2</fb>
    <v>23</v>
  </rv>
  <rv s="1">
    <fb>4612.3413904568897</fb>
    <v>24</v>
  </rv>
  <rv s="1">
    <fb>1.7450000000000001</fb>
    <v>25</v>
  </rv>
  <rv s="1">
    <fb>0.61486988847583601</fb>
    <v>23</v>
  </rv>
  <rv s="1">
    <fb>64.664697002011494</fb>
    <v>28</v>
  </rv>
  <rv s="1">
    <fb>5494736901.0299997</fb>
    <v>30</v>
  </rv>
  <rv s="1">
    <fb>1.0000255</fb>
    <v>23</v>
  </rv>
  <rv s="1">
    <fb>0.56080969999999997</fb>
    <v>23</v>
  </rv>
  <rv s="2">
    <v>37</v>
    <v>21</v>
    <v>266</v>
    <v>7</v>
    <v>0</v>
    <v>Image of Montenegro</v>
  </rv>
  <rv s="1">
    <fb>2.2999999999999998</fb>
    <v>28</v>
  </rv>
  <rv s="0">
    <v>805306368</v>
    <v>Jakov Milatović (President)</v>
    <v>c5ebdbf4-0ea1-7fdf-3183-65fe6ba3951f</v>
    <v>en-US</v>
    <v>Generic</v>
  </rv>
  <rv s="0">
    <v>805306368</v>
    <v>Dritan Abazović (Prime minister)</v>
    <v>b75f6d0d-30bb-6b57-2d2c-73caf326becb</v>
    <v>en-US</v>
    <v>Generic</v>
  </rv>
  <rv s="0">
    <v>805306368</v>
    <v>Danijela Đurović (Speaker)</v>
    <v>6642691e-4085-c3ab-1059-e260a2e94b1b</v>
    <v>en-US</v>
    <v>Generic</v>
  </rv>
  <rv s="3">
    <v>110</v>
  </rv>
  <rv s="4">
    <v>https://www.bing.com/search?q=montenegro&amp;form=skydnc</v>
    <v>Learn more on Bing</v>
  </rv>
  <rv s="1">
    <fb>76.77</fb>
    <v>28</v>
  </rv>
  <rv s="1">
    <fb>3787240000</fb>
    <v>30</v>
  </rv>
  <rv s="1">
    <fb>1.23</fb>
    <v>29</v>
  </rv>
  <rv s="3">
    <v>111</v>
  </rv>
  <rv s="1">
    <fb>0.3182014152</fb>
    <v>23</v>
  </rv>
  <rv s="1">
    <fb>2.7557</fb>
    <v>25</v>
  </rv>
  <rv s="1">
    <fb>616159</fb>
    <v>24</v>
  </rv>
  <rv s="1">
    <fb>0.23499999999999999</fb>
    <v>23</v>
  </rv>
  <rv s="1">
    <fb>0.27699999999999997</fb>
    <v>23</v>
  </rv>
  <rv s="1">
    <fb>0.44299999999999995</fb>
    <v>23</v>
  </rv>
  <rv s="1">
    <fb>1.8000000000000002E-2</fb>
    <v>23</v>
  </rv>
  <rv s="1">
    <fb>5.2000000000000005E-2</fb>
    <v>23</v>
  </rv>
  <rv s="1">
    <fb>0.107</fb>
    <v>23</v>
  </rv>
  <rv s="1">
    <fb>0.16300000000000001</fb>
    <v>23</v>
  </rv>
  <rv s="1">
    <fb>0.54443000793457008</fb>
    <v>23</v>
  </rv>
  <rv s="0">
    <v>536870912</v>
    <v>Andrijevica Municipality</v>
    <v>15a37fd2-f0ad-4044-9048-f5902e1cdf8e</v>
    <v>en-US</v>
    <v>Map</v>
  </rv>
  <rv s="0">
    <v>536870912</v>
    <v>Bar Municipality</v>
    <v>ef402ae9-9313-4a3d-bcb2-2fdd468f608e</v>
    <v>en-US</v>
    <v>Map</v>
  </rv>
  <rv s="0">
    <v>536870912</v>
    <v>Berane Municipality</v>
    <v>ba21b443-43c6-4420-8c5a-6541e36f2955</v>
    <v>en-US</v>
    <v>Map</v>
  </rv>
  <rv s="0">
    <v>536870912</v>
    <v>Bijelo Polje Municipality</v>
    <v>af43ef93-bd2b-4959-bb03-8d4924e72043</v>
    <v>en-US</v>
    <v>Map</v>
  </rv>
  <rv s="0">
    <v>536870912</v>
    <v>Budva Municipality</v>
    <v>503e2de6-0c48-43c1-8cf7-dc1bf1d58e41</v>
    <v>en-US</v>
    <v>Map</v>
  </rv>
  <rv s="0">
    <v>536870912</v>
    <v>Kotor Municipality</v>
    <v>7d2d8478-3eec-4f4d-8904-aed6eb68977f</v>
    <v>en-US</v>
    <v>Map</v>
  </rv>
  <rv s="0">
    <v>536870912</v>
    <v>Old Royal Capital Cetinje</v>
    <v>af4f2915-ea34-41ab-94ef-68e51355a455</v>
    <v>en-US</v>
    <v>Map</v>
  </rv>
  <rv s="0">
    <v>536870912</v>
    <v>Danilovgrad Municipality</v>
    <v>e0623382-556b-4a20-a0c6-e12a7ea20bd3</v>
    <v>en-US</v>
    <v>Map</v>
  </rv>
  <rv s="0">
    <v>536870912</v>
    <v>Ulcinj Municipality</v>
    <v>fc0d2072-fca6-4699-9021-0607660d0ac6</v>
    <v>en-US</v>
    <v>Map</v>
  </rv>
  <rv s="0">
    <v>536870912</v>
    <v>Kolašin Municipality</v>
    <v>17e42a17-1587-4293-b180-a2e85d6bc4db</v>
    <v>en-US</v>
    <v>Map</v>
  </rv>
  <rv s="0">
    <v>536870912</v>
    <v>Mojkovac Municipality</v>
    <v>3f1ef5ae-3f29-4643-9439-cc3c8109fdf5</v>
    <v>en-US</v>
    <v>Map</v>
  </rv>
  <rv s="0">
    <v>536870912</v>
    <v>Nikšić Municipality</v>
    <v>56916107-c5a6-4deb-8948-9e0835af416f</v>
    <v>en-US</v>
    <v>Map</v>
  </rv>
  <rv s="0">
    <v>536870912</v>
    <v>Plav Municipality</v>
    <v>d4702035-6dee-47bd-b576-a1316db150a6</v>
    <v>en-US</v>
    <v>Map</v>
  </rv>
  <rv s="0">
    <v>536870912</v>
    <v>Pljevlja Municipality</v>
    <v>2834b7b3-5e41-4d03-9414-41ae6c7e882c</v>
    <v>en-US</v>
    <v>Map</v>
  </rv>
  <rv s="0">
    <v>536870912</v>
    <v>Plužine Municipality</v>
    <v>1eb28701-9a95-4f2f-8055-cb5c70ac9077</v>
    <v>en-US</v>
    <v>Map</v>
  </rv>
  <rv s="0">
    <v>536870912</v>
    <v>Podgorica Capital City</v>
    <v>1b997d29-a716-4538-a589-3e0996365705</v>
    <v>en-US</v>
    <v>Map</v>
  </rv>
  <rv s="0">
    <v>536870912</v>
    <v>Rožaje Municipality</v>
    <v>1a5c0b0d-df89-4bc0-8d71-752272966a86</v>
    <v>en-US</v>
    <v>Map</v>
  </rv>
  <rv s="0">
    <v>536870912</v>
    <v>Šavnik Municipality</v>
    <v>c19e8398-1916-46d8-b7a8-0c535c22023c</v>
    <v>en-US</v>
    <v>Map</v>
  </rv>
  <rv s="0">
    <v>536870912</v>
    <v>Tivat Municipality</v>
    <v>f95f9e50-aa80-488e-babc-916a41ffe420</v>
    <v>en-US</v>
    <v>Map</v>
  </rv>
  <rv s="0">
    <v>536870912</v>
    <v>Žabljak Municipality</v>
    <v>f1f84361-1f5b-4ff9-ade2-f85534e8c1d1</v>
    <v>en-US</v>
    <v>Map</v>
  </rv>
  <rv s="0">
    <v>536870912</v>
    <v>Petnjica Municipality</v>
    <v>639aacbf-be60-7b50-a111-95e35036c2dc</v>
    <v>en-US</v>
    <v>Map</v>
  </rv>
  <rv s="0">
    <v>536870912</v>
    <v>Gusinje Municipality</v>
    <v>f7f5835a-889d-4113-68ea-2009058f1a4d</v>
    <v>en-US</v>
    <v>Map</v>
  </rv>
  <rv s="3">
    <v>112</v>
  </rv>
  <rv s="1">
    <fb>0.14883000373840299</fb>
    <v>31</v>
  </rv>
  <rv s="1">
    <fb>417765</fb>
    <v>24</v>
  </rv>
  <rv s="27">
    <v>#VALUE!</v>
    <v>en-US</v>
    <v>af9f6af3-dd71-b99f-0f24-acfa43b556ef</v>
    <v>536870912</v>
    <v>1</v>
    <v>269</v>
    <v>270</v>
    <v>Montenegro</v>
    <v>19</v>
    <v>20</v>
    <v>Map</v>
    <v>21</v>
    <v>271</v>
    <v>ME</v>
    <v>2095</v>
    <v>2096</v>
    <v>2097</v>
    <v>2098</v>
    <v>2099</v>
    <v>2100</v>
    <v>2101</v>
    <v>2102</v>
    <v>2103</v>
    <v>EUR</v>
    <v>Montenegro is a country in Southeast Europe. It is bordered by Bosnia and Herzegovina to the north, Serbia to the northeast, Kosovo to the east, Albania to the southeast, and Croatia and the Adriatic Sea to the northwest with a coastline of ...</v>
    <v>2104</v>
    <v>2105</v>
    <v>2106</v>
    <v>2107</v>
    <v>285</v>
    <v>2108</v>
    <v>2109</v>
    <v>2110</v>
    <v>2111</v>
    <v>2112</v>
    <v>2100</v>
    <v>2116</v>
    <v>2117</v>
    <v>2118</v>
    <v>2119</v>
    <v>480</v>
    <v>2120</v>
    <v>Montenegro</v>
    <v>Oj, svijetla majska zoro</v>
    <v>2121</v>
    <v>Црна Гора / Crna Gora</v>
    <v>2122</v>
    <v>2123</v>
    <v>2124</v>
    <v>2125</v>
    <v>2126</v>
    <v>2127</v>
    <v>2128</v>
    <v>2129</v>
    <v>2130</v>
    <v>2131</v>
    <v>2132</v>
    <v>2155</v>
    <v>1976</v>
    <v>1721</v>
    <v>2156</v>
    <v>Montenegro</v>
    <v>2157</v>
    <v>mdp/vdpid/270</v>
  </rv>
  <rv s="0">
    <v>536870912</v>
    <v>Yemen</v>
    <v>8d8f36f1-f292-3a92-a6b9-2c3b83e3ffba</v>
    <v>en-US</v>
    <v>Map</v>
  </rv>
  <rv s="1">
    <fb>0.44597230903270996</fb>
    <v>23</v>
  </rv>
  <rv s="1">
    <fb>555000</fb>
    <v>24</v>
  </rv>
  <rv s="1">
    <fb>40000</fb>
    <v>24</v>
  </rv>
  <rv s="1">
    <fb>30.452999999999999</fb>
    <v>25</v>
  </rv>
  <rv s="1">
    <fb>967</fb>
    <v>26</v>
  </rv>
  <rv s="0">
    <v>536870912</v>
    <v>Sanaa</v>
    <v>56f46305-0da3-cf73-a8cb-9985e8dca0be</v>
    <v>en-US</v>
    <v>Map</v>
  </rv>
  <rv s="1">
    <fb>10608.630999999999</fb>
    <v>24</v>
  </rv>
  <rv s="1">
    <fb>157.58334053767501</fb>
    <v>27</v>
  </rv>
  <rv s="1">
    <fb>8.1047258362394792E-2</fb>
    <v>23</v>
  </rv>
  <rv s="1">
    <fb>219.79992243494601</fb>
    <v>24</v>
  </rv>
  <rv s="1">
    <fb>3.7919999999999998</fb>
    <v>25</v>
  </rv>
  <rv s="1">
    <fb>1.0398318086254901E-2</fb>
    <v>23</v>
  </rv>
  <rv s="1">
    <fb>98.488502741308295</fb>
    <v>28</v>
  </rv>
  <rv s="1">
    <fb>26914402223.782799</fb>
    <v>30</v>
  </rv>
  <rv s="1">
    <fb>0.93637479999999995</fb>
    <v>23</v>
  </rv>
  <rv s="1">
    <fb>0.1015192</fb>
    <v>23</v>
  </rv>
  <rv s="2">
    <v>38</v>
    <v>21</v>
    <v>273</v>
    <v>7</v>
    <v>0</v>
    <v>Image of Yemen</v>
  </rv>
  <rv s="1">
    <fb>42.9</fb>
    <v>28</v>
  </rv>
  <rv s="0">
    <v>805306368</v>
    <v>Maeen Abdulmalik Saeed (Prime minister)</v>
    <v>3a1dccc6-a7a3-ba7a-46e2-b8466bac4646</v>
    <v>en-US</v>
    <v>Generic</v>
  </rv>
  <rv s="3">
    <v>113</v>
  </rv>
  <rv s="4">
    <v>https://www.bing.com/search?q=yemen&amp;form=skydnc</v>
    <v>Learn more on Bing</v>
  </rv>
  <rv s="1">
    <fb>66.096000000000004</fb>
    <v>28</v>
  </rv>
  <rv s="1">
    <fb>164</fb>
    <v>28</v>
  </rv>
  <rv s="1">
    <fb>0.80957237960000006</fb>
    <v>23</v>
  </rv>
  <rv s="1">
    <fb>0.31040000000000001</fb>
    <v>25</v>
  </rv>
  <rv s="1">
    <fb>33696614</fb>
    <v>24</v>
  </rv>
  <rv s="1">
    <fb>0.115</fb>
    <v>23</v>
  </rv>
  <rv s="0">
    <v>536870912</v>
    <v>'Adan Governorate</v>
    <v>eb50c1a3-efd7-4783-80e8-c87bef8feab4</v>
    <v>en-US</v>
    <v>Map</v>
  </rv>
  <rv s="0">
    <v>536870912</v>
    <v>'Amran Governorate</v>
    <v>444bbf4c-044c-856e-419d-a399f325ce9b</v>
    <v>en-US</v>
    <v>Map</v>
  </rv>
  <rv s="0">
    <v>536870912</v>
    <v>Abyan Governorate</v>
    <v>807f60a7-1105-4311-925d-b51fc5bfd502</v>
    <v>en-US</v>
    <v>Map</v>
  </rv>
  <rv s="0">
    <v>536870912</v>
    <v>Dhale Governorate</v>
    <v>8f330532-4719-a00a-c381-965e99123f05</v>
    <v>en-US</v>
    <v>Map</v>
  </rv>
  <rv s="0">
    <v>536870912</v>
    <v>Al Bayda Governorate</v>
    <v>ba6cac62-32a1-cfae-3f4a-7840cd45b9c7</v>
    <v>en-US</v>
    <v>Map</v>
  </rv>
  <rv s="0">
    <v>536870912</v>
    <v>Al Hudaydah Governorate</v>
    <v>5e8ad357-8bfa-1a01-96bb-78ef87ff9428</v>
    <v>en-US</v>
    <v>Map</v>
  </rv>
  <rv s="0">
    <v>536870912</v>
    <v>Al Jawf Governorate</v>
    <v>640f28d8-6aea-c10f-ef57-32833685338e</v>
    <v>en-US</v>
    <v>Map</v>
  </rv>
  <rv s="0">
    <v>536870912</v>
    <v>Al Mahrah Governorate</v>
    <v>b3a7fb9f-2cda-45ea-b7d4-38ec75cea515</v>
    <v>en-US</v>
    <v>Map</v>
  </rv>
  <rv s="0">
    <v>536870912</v>
    <v>Al Mahwit Governorate</v>
    <v>657040b2-99af-4ad7-9fb7-6e70c2e2ce96</v>
    <v>en-US</v>
    <v>Map</v>
  </rv>
  <rv s="0">
    <v>536870912</v>
    <v>Dhamar Governorate</v>
    <v>156f4d23-ef1f-56f1-cf12-f3f0f3a28bc3</v>
    <v>en-US</v>
    <v>Map</v>
  </rv>
  <rv s="0">
    <v>536870912</v>
    <v>Hadhramaut Governorate</v>
    <v>36085ad6-c026-a02d-2fef-2cb63495f86a</v>
    <v>en-US</v>
    <v>Map</v>
  </rv>
  <rv s="0">
    <v>536870912</v>
    <v>Hajjah Governorate</v>
    <v>2f982afb-75be-f024-a89c-4f435a7f4bc2</v>
    <v>en-US</v>
    <v>Map</v>
  </rv>
  <rv s="0">
    <v>536870912</v>
    <v>Ibb Governorate</v>
    <v>9498bb6c-618a-53e1-2ce0-34e2a95676a2</v>
    <v>en-US</v>
    <v>Map</v>
  </rv>
  <rv s="0">
    <v>536870912</v>
    <v>Lahij Governorate</v>
    <v>a2a3856c-1e2e-57e3-18b9-d4ce416535c9</v>
    <v>en-US</v>
    <v>Map</v>
  </rv>
  <rv s="0">
    <v>536870912</v>
    <v>Ma'rib Governorate</v>
    <v>a74db4fb-7b9e-9cfb-c363-ff67438aa533</v>
    <v>en-US</v>
    <v>Map</v>
  </rv>
  <rv s="0">
    <v>536870912</v>
    <v>Raymah Governorate</v>
    <v>f40c5b8c-4e9e-49c3-9166-fbcd66fb22b5</v>
    <v>en-US</v>
    <v>Map</v>
  </rv>
  <rv s="0">
    <v>536870912</v>
    <v>Saada Governorate</v>
    <v>f16542f3-5ea0-8735-1916-12c210ee9229</v>
    <v>en-US</v>
    <v>Map</v>
  </rv>
  <rv s="0">
    <v>536870912</v>
    <v>Shabwah Governorate</v>
    <v>7b57d3b2-5008-605a-324d-86ad1fcd5137</v>
    <v>en-US</v>
    <v>Map</v>
  </rv>
  <rv s="0">
    <v>536870912</v>
    <v>Ta'izz Governorate</v>
    <v>84db9bc1-b7e9-bfe3-ec7c-db9a3ba92b32</v>
    <v>en-US</v>
    <v>Map</v>
  </rv>
  <rv s="0">
    <v>536870912</v>
    <v>Socotra Governorate</v>
    <v>ab37d4a6-bf21-4cce-b242-4de744e30409</v>
    <v>en-US</v>
    <v>Map</v>
  </rv>
  <rv s="3">
    <v>114</v>
  </rv>
  <rv s="1">
    <fb>0.26600000000000001</fb>
    <v>23</v>
  </rv>
  <rv s="1">
    <fb>0.12909999847412101</fb>
    <v>31</v>
  </rv>
  <rv s="1">
    <fb>10869523</fb>
    <v>24</v>
  </rv>
  <rv s="28">
    <v>#VALUE!</v>
    <v>en-US</v>
    <v>8d8f36f1-f292-3a92-a6b9-2c3b83e3ffba</v>
    <v>536870912</v>
    <v>1</v>
    <v>276</v>
    <v>277</v>
    <v>Yemen</v>
    <v>19</v>
    <v>20</v>
    <v>Map</v>
    <v>21</v>
    <v>278</v>
    <v>YE</v>
    <v>2160</v>
    <v>2161</v>
    <v>2162</v>
    <v>2163</v>
    <v>2164</v>
    <v>2165</v>
    <v>2166</v>
    <v>2167</v>
    <v>2168</v>
    <v>YER</v>
    <v>Yemen, officially the Republic of Yemen, is a country in West Asia. It is located in the southern end of the Arabian Peninsula, and borders Saudi Arabia to the north and Oman to the northeast. It shares maritime borders with Eritrea, Djibouti ...</v>
    <v>2169</v>
    <v>2170</v>
    <v>2171</v>
    <v>2172</v>
    <v>626</v>
    <v>2173</v>
    <v>2174</v>
    <v>2175</v>
    <v>2176</v>
    <v>2177</v>
    <v>2165</v>
    <v>2179</v>
    <v>2180</v>
    <v>2181</v>
    <v>2182</v>
    <v>Yemen</v>
    <v>National anthem of Yemen</v>
    <v>1209</v>
    <v>الجمهورية اليمنية</v>
    <v>2183</v>
    <v>2184</v>
    <v>2185</v>
    <v>898</v>
    <v>1282</v>
    <v>1168</v>
    <v>1724</v>
    <v>224</v>
    <v>2186</v>
    <v>41</v>
    <v>1971</v>
    <v>2207</v>
    <v>2208</v>
    <v>2209</v>
    <v>Yemen</v>
    <v>2210</v>
    <v>mdp/vdpid/261</v>
  </rv>
  <rv s="0">
    <v>536870912</v>
    <v>Senegal</v>
    <v>61b4b41a-e86a-1c43-604a-57097e879fb9</v>
    <v>en-US</v>
    <v>Map</v>
  </rv>
  <rv s="1">
    <fb>0.46060354230509504</fb>
    <v>23</v>
  </rv>
  <rv s="1">
    <fb>196722</fb>
    <v>24</v>
  </rv>
  <rv s="1">
    <fb>19000</fb>
    <v>24</v>
  </rv>
  <rv s="1">
    <fb>34.523000000000003</fb>
    <v>25</v>
  </rv>
  <rv s="1">
    <fb>221</fb>
    <v>26</v>
  </rv>
  <rv s="0">
    <v>536870912</v>
    <v>Dakar</v>
    <v>231d192c-d87d-99c6-2482-7dd7e8becc3e</v>
    <v>en-US</v>
    <v>Map</v>
  </rv>
  <rv s="1">
    <fb>10901.991</fb>
    <v>24</v>
  </rv>
  <rv s="1">
    <fb>109.251270172291</fb>
    <v>27</v>
  </rv>
  <rv s="1">
    <fb>1.7585651759565901E-2</fb>
    <v>23</v>
  </rv>
  <rv s="1">
    <fb>229.35179510637599</fb>
    <v>24</v>
  </rv>
  <rv s="1">
    <fb>4.625</fb>
    <v>25</v>
  </rv>
  <rv s="1">
    <fb>0.42762166935023105</fb>
    <v>23</v>
  </rv>
  <rv s="1">
    <fb>53.909117209717202</fb>
    <v>28</v>
  </rv>
  <rv s="1">
    <fb>1.1399999999999999</fb>
    <v>29</v>
  </rv>
  <rv s="1">
    <fb>23578084052.014702</fb>
    <v>30</v>
  </rv>
  <rv s="1">
    <fb>0.80950040000000001</fb>
    <v>23</v>
  </rv>
  <rv s="1">
    <fb>0.12762589999999999</fb>
    <v>23</v>
  </rv>
  <rv s="2">
    <v>39</v>
    <v>21</v>
    <v>280</v>
    <v>7</v>
    <v>0</v>
    <v>Image of Senegal</v>
  </rv>
  <rv s="1">
    <fb>31.8</fb>
    <v>28</v>
  </rv>
  <rv s="0">
    <v>805306368</v>
    <v>Macky Sall (President)</v>
    <v>13544059-fefa-81bb-1f77-27b72c1b73e9</v>
    <v>en-US</v>
    <v>Generic</v>
  </rv>
  <rv s="0">
    <v>805306368</v>
    <v>Amadou Ba (Prime minister)</v>
    <v>c658a748-dcab-d989-82ee-0ac7f3f8c1e4</v>
    <v>en-US</v>
    <v>Generic</v>
  </rv>
  <rv s="3">
    <v>115</v>
  </rv>
  <rv s="4">
    <v>https://www.bing.com/search?q=senegal&amp;form=skydnc</v>
    <v>Learn more on Bing</v>
  </rv>
  <rv s="1">
    <fb>67.665000000000006</fb>
    <v>28</v>
  </rv>
  <rv s="1">
    <fb>315</fb>
    <v>28</v>
  </rv>
  <rv s="1">
    <fb>0.31</fb>
    <v>29</v>
  </rv>
  <rv s="3">
    <v>116</v>
  </rv>
  <rv s="1">
    <fb>0.44180671030000002</fb>
    <v>23</v>
  </rv>
  <rv s="1">
    <fb>6.9099999999999995E-2</fb>
    <v>25</v>
  </rv>
  <rv s="1">
    <fb>17316449</fb>
    <v>24</v>
  </rv>
  <rv s="1">
    <fb>0.46899999999999997</fb>
    <v>23</v>
  </rv>
  <rv s="1">
    <fb>6.0999999999999999E-2</fb>
    <v>23</v>
  </rv>
  <rv s="1">
    <fb>0.15</fb>
    <v>23</v>
  </rv>
  <rv s="1">
    <fb>0.45683998107910201</fb>
    <v>23</v>
  </rv>
  <rv s="0">
    <v>536870912</v>
    <v>Dakar Region</v>
    <v>3bb61292-7b3c-7124-2947-27d8f8207ea6</v>
    <v>en-US</v>
    <v>Map</v>
  </rv>
  <rv s="0">
    <v>536870912</v>
    <v>Diourbel Region</v>
    <v>3a04c367-3989-9214-f703-f9caae8c2380</v>
    <v>en-US</v>
    <v>Map</v>
  </rv>
  <rv s="0">
    <v>536870912</v>
    <v>Fatick Region</v>
    <v>b43f17b3-9f6f-299a-9d6e-c6be9ad16f93</v>
    <v>en-US</v>
    <v>Map</v>
  </rv>
  <rv s="0">
    <v>536870912</v>
    <v>Kaffrine Region</v>
    <v>d07d2758-d957-15b8-0148-96c6ac35c8cc</v>
    <v>en-US</v>
    <v>Map</v>
  </rv>
  <rv s="0">
    <v>536870912</v>
    <v>Kaolack Region</v>
    <v>86e997d8-50b5-6fbb-a0e8-cc6f1af0d180</v>
    <v>en-US</v>
    <v>Map</v>
  </rv>
  <rv s="0">
    <v>536870912</v>
    <v>Kédougou Region</v>
    <v>be665ea0-47d0-74cf-a4c9-749564e5d774</v>
    <v>en-US</v>
    <v>Map</v>
  </rv>
  <rv s="0">
    <v>536870912</v>
    <v>Kolda Region</v>
    <v>c6cbe52c-3bb9-4f46-99ce-df49ccf17d78</v>
    <v>en-US</v>
    <v>Map</v>
  </rv>
  <rv s="0">
    <v>536870912</v>
    <v>Louga Region</v>
    <v>08e6ec18-e2d9-407c-d36e-2d2b3e5812e7</v>
    <v>en-US</v>
    <v>Map</v>
  </rv>
  <rv s="0">
    <v>536870912</v>
    <v>Matam Region</v>
    <v>5b6b478c-d8e5-3d03-e263-172092ca0e2a</v>
    <v>en-US</v>
    <v>Map</v>
  </rv>
  <rv s="0">
    <v>536870912</v>
    <v>Saint-Louis Region</v>
    <v>dd8c5a0a-57ff-1d66-70a5-890cccde5de6</v>
    <v>en-US</v>
    <v>Map</v>
  </rv>
  <rv s="0">
    <v>536870912</v>
    <v>Sédhiou Region</v>
    <v>9f50a8d2-d72a-ae8c-222b-a038d4bfa5bf</v>
    <v>en-US</v>
    <v>Map</v>
  </rv>
  <rv s="0">
    <v>536870912</v>
    <v>Tambacounda Region</v>
    <v>81d98438-d785-d9fd-11a6-ed6aff0674b7</v>
    <v>en-US</v>
    <v>Map</v>
  </rv>
  <rv s="0">
    <v>536870912</v>
    <v>Thiès Region</v>
    <v>aacbf82b-f645-4869-bdab-70cf7794b920</v>
    <v>en-US</v>
    <v>Map</v>
  </rv>
  <rv s="0">
    <v>536870912</v>
    <v>Ziguinchor Region</v>
    <v>d4699e3e-86b1-9fdc-8429-2bd7e9bb2f07</v>
    <v>en-US</v>
    <v>Map</v>
  </rv>
  <rv s="3">
    <v>117</v>
  </rv>
  <rv s="1">
    <fb>0.16294156680093402</fb>
    <v>23</v>
  </rv>
  <rv s="1">
    <fb>6.6040000915527294E-2</fb>
    <v>31</v>
  </rv>
  <rv s="1">
    <fb>7765706</fb>
    <v>24</v>
  </rv>
  <rv s="17">
    <v>#VALUE!</v>
    <v>en-US</v>
    <v>61b4b41a-e86a-1c43-604a-57097e879fb9</v>
    <v>536870912</v>
    <v>1</v>
    <v>283</v>
    <v>152</v>
    <v>Senegal</v>
    <v>19</v>
    <v>20</v>
    <v>Map</v>
    <v>21</v>
    <v>284</v>
    <v>SN</v>
    <v>2213</v>
    <v>2214</v>
    <v>2215</v>
    <v>2216</v>
    <v>2217</v>
    <v>2218</v>
    <v>2219</v>
    <v>2220</v>
    <v>2221</v>
    <v>XOF</v>
    <v>Senegal, officially the Republic of Senegal, is a country in West Africa, on the Atlantic Ocean coastline. Senegal is bordered by Mauritania to the north, Mali to the east, Guinea to the southeast and Guinea-Bissau to the southwest. Senegal ...</v>
    <v>2222</v>
    <v>2223</v>
    <v>2224</v>
    <v>2225</v>
    <v>2226</v>
    <v>2227</v>
    <v>2228</v>
    <v>2229</v>
    <v>2230</v>
    <v>2231</v>
    <v>2218</v>
    <v>2234</v>
    <v>2235</v>
    <v>2236</v>
    <v>2237</v>
    <v>2238</v>
    <v>Senegal</v>
    <v>Le Lion rouge</v>
    <v>2239</v>
    <v>République du Sénégal</v>
    <v>2240</v>
    <v>2241</v>
    <v>2242</v>
    <v>955</v>
    <v>291</v>
    <v>2243</v>
    <v>1057</v>
    <v>2244</v>
    <v>40</v>
    <v>2245</v>
    <v>2246</v>
    <v>2261</v>
    <v>2262</v>
    <v>1283</v>
    <v>2263</v>
    <v>Senegal</v>
    <v>2264</v>
    <v>mdp/vdpid/210</v>
  </rv>
  <rv s="0">
    <v>536870912</v>
    <v>Nicaragua</v>
    <v>69beb9ab-56a0-e052-4bf5-5aac6f9d8bc4</v>
    <v>en-US</v>
    <v>Map</v>
  </rv>
  <rv s="1">
    <fb>0.42089080937344198</fb>
    <v>23</v>
  </rv>
  <rv s="1">
    <fb>130375</fb>
    <v>24</v>
  </rv>
  <rv s="1">
    <fb>20.640999999999998</fb>
    <v>25</v>
  </rv>
  <rv s="1">
    <fb>505</fb>
    <v>26</v>
  </rv>
  <rv s="0">
    <v>536870912</v>
    <v>Managua</v>
    <v>a2ab3b13-a211-525f-4c89-5ec78fab662f</v>
    <v>en-US</v>
    <v>Map</v>
  </rv>
  <rv s="1">
    <fb>5592.1750000000002</fb>
    <v>24</v>
  </rv>
  <rv s="1">
    <fb>162.739607236815</fb>
    <v>27</v>
  </rv>
  <rv s="1">
    <fb>5.3762899084413E-2</fb>
    <v>23</v>
  </rv>
  <rv s="1">
    <fb>568.31381080701397</fb>
    <v>24</v>
  </rv>
  <rv s="1">
    <fb>2.4039999999999999</fb>
    <v>25</v>
  </rv>
  <rv s="1">
    <fb>0.25876682732258599</fb>
    <v>23</v>
  </rv>
  <rv s="1">
    <fb>40.6953920569917</fb>
    <v>28</v>
  </rv>
  <rv s="1">
    <fb>12520915291.183701</fb>
    <v>30</v>
  </rv>
  <rv s="1">
    <fb>1.2064043</fb>
    <v>23</v>
  </rv>
  <rv s="1">
    <fb>0.17423739999999999</fb>
    <v>23</v>
  </rv>
  <rv s="2">
    <v>40</v>
    <v>21</v>
    <v>286</v>
    <v>7</v>
    <v>0</v>
    <v>Image of Nicaragua</v>
  </rv>
  <rv s="1">
    <fb>15.7</fb>
    <v>28</v>
  </rv>
  <rv s="0">
    <v>805306368</v>
    <v>Daniel Ortega (President)</v>
    <v>ac55a86e-637b-881b-bf5a-b4ef15e8fa9c</v>
    <v>en-US</v>
    <v>Generic</v>
  </rv>
  <rv s="0">
    <v>805306368</v>
    <v>Rosario Murillo (Vice president)</v>
    <v>09da9873-a16b-b570-19b5-b4d6beb3e2f5</v>
    <v>en-US</v>
    <v>Generic</v>
  </rv>
  <rv s="3">
    <v>118</v>
  </rv>
  <rv s="4">
    <v>https://www.bing.com/search?q=nicaragua&amp;form=skydnc</v>
    <v>Learn more on Bing</v>
  </rv>
  <rv s="1">
    <fb>74.275000000000006</fb>
    <v>28</v>
  </rv>
  <rv s="1">
    <fb>98</fb>
    <v>28</v>
  </rv>
  <rv s="1">
    <fb>0.54</fb>
    <v>29</v>
  </rv>
  <rv s="3">
    <v>119</v>
  </rv>
  <rv s="1">
    <fb>0.35988268679999996</fb>
    <v>23</v>
  </rv>
  <rv s="1">
    <fb>0.97750000000000004</fb>
    <v>25</v>
  </rv>
  <rv s="1">
    <fb>6948392</fb>
    <v>24</v>
  </rv>
  <rv s="1">
    <fb>0.52100000000000002</fb>
    <v>23</v>
  </rv>
  <rv s="1">
    <fb>0.13699999999999998</fb>
    <v>23</v>
  </rv>
  <rv s="1">
    <fb>0.66404998779296909</fb>
    <v>23</v>
  </rv>
  <rv s="0">
    <v>536870912</v>
    <v>Boaco Department</v>
    <v>f4a2997d-6569-deac-bd36-1d9768d518db</v>
    <v>en-US</v>
    <v>Map</v>
  </rv>
  <rv s="0">
    <v>536870912</v>
    <v>Carazo Department</v>
    <v>b62e3414-410f-d232-ca00-d86157c9c0fe</v>
    <v>en-US</v>
    <v>Map</v>
  </rv>
  <rv s="0">
    <v>536870912</v>
    <v>Chinandega Department</v>
    <v>14f90df8-68f9-84d9-a362-3345b849bb38</v>
    <v>en-US</v>
    <v>Map</v>
  </rv>
  <rv s="0">
    <v>536870912</v>
    <v>Chontales Department</v>
    <v>1eed54b8-e6d3-bfd5-63ee-cc9a5b0041d7</v>
    <v>en-US</v>
    <v>Map</v>
  </rv>
  <rv s="0">
    <v>536870912</v>
    <v>Estelí Department</v>
    <v>dfd7438e-3ec0-15c9-87fe-fc72effd4a92</v>
    <v>en-US</v>
    <v>Map</v>
  </rv>
  <rv s="0">
    <v>536870912</v>
    <v>Granada Department</v>
    <v>5e3471d8-4752-03dd-5cd5-dd61e1ee616c</v>
    <v>en-US</v>
    <v>Map</v>
  </rv>
  <rv s="0">
    <v>536870912</v>
    <v>Jinotega Department</v>
    <v>60398820-edbb-ec8a-84c4-b5ac8549d71e</v>
    <v>en-US</v>
    <v>Map</v>
  </rv>
  <rv s="0">
    <v>536870912</v>
    <v>León Department</v>
    <v>a0f42223-6d04-d9d7-7b62-12425cccc416</v>
    <v>en-US</v>
    <v>Map</v>
  </rv>
  <rv s="0">
    <v>536870912</v>
    <v>Madriz Department</v>
    <v>81728ee1-79f6-9b76-c5cc-ee37f878b3a0</v>
    <v>en-US</v>
    <v>Map</v>
  </rv>
  <rv s="0">
    <v>536870912</v>
    <v>Managua Department</v>
    <v>617c016b-1093-0490-3463-34b0e746c50d</v>
    <v>en-US</v>
    <v>Map</v>
  </rv>
  <rv s="0">
    <v>536870912</v>
    <v>Masaya Department</v>
    <v>375fbc9c-cbcf-1580-6076-ec3acfdd9353</v>
    <v>en-US</v>
    <v>Map</v>
  </rv>
  <rv s="0">
    <v>536870912</v>
    <v>Matagalpa Department</v>
    <v>bda587c9-d64e-df8e-4b77-d9ba64a91c5e</v>
    <v>en-US</v>
    <v>Map</v>
  </rv>
  <rv s="0">
    <v>536870912</v>
    <v>Nueva Segovia Department</v>
    <v>3e264ac6-d062-e9da-1ef9-6cdee93cd8d0</v>
    <v>en-US</v>
    <v>Map</v>
  </rv>
  <rv s="0">
    <v>536870912</v>
    <v>Rivas Department</v>
    <v>d3c0a132-7da8-49f2-a7a1-f47797b6b409</v>
    <v>en-US</v>
    <v>Map</v>
  </rv>
  <rv s="0">
    <v>536870912</v>
    <v>Río San Juan Department</v>
    <v>d3ff03b5-049c-549d-a0ce-006ec8b69962</v>
    <v>en-US</v>
    <v>Map</v>
  </rv>
  <rv s="0">
    <v>536870912</v>
    <v>North Caribbean Coast Autonomous Region</v>
    <v>1d653296-e843-a712-1c4f-a638d23e4441</v>
    <v>en-US</v>
    <v>Map</v>
  </rv>
  <rv s="0">
    <v>536870912</v>
    <v>South Caribbean Coast Autonomous Region</v>
    <v>89d65d77-37fc-6893-ed2e-4c5f37a4d6cb</v>
    <v>en-US</v>
    <v>Map</v>
  </rv>
  <rv s="3">
    <v>120</v>
  </rv>
  <rv s="1">
    <fb>0.15588586333905899</fb>
    <v>23</v>
  </rv>
  <rv s="1">
    <fb>0.60599999999999998</fb>
    <v>23</v>
  </rv>
  <rv s="1">
    <fb>6.8369998931884807E-2</fb>
    <v>31</v>
  </rv>
  <rv s="1">
    <fb>3846137</fb>
    <v>24</v>
  </rv>
  <rv s="17">
    <v>#VALUE!</v>
    <v>en-US</v>
    <v>69beb9ab-56a0-e052-4bf5-5aac6f9d8bc4</v>
    <v>536870912</v>
    <v>1</v>
    <v>289</v>
    <v>152</v>
    <v>Nicaragua</v>
    <v>19</v>
    <v>20</v>
    <v>Map</v>
    <v>21</v>
    <v>290</v>
    <v>NI</v>
    <v>2267</v>
    <v>2268</v>
    <v>2097</v>
    <v>2269</v>
    <v>2270</v>
    <v>2271</v>
    <v>2272</v>
    <v>2273</v>
    <v>2274</v>
    <v>NIC</v>
    <v>Nicaragua, officially the Republic of Nicaragua, is the largest country in Central America, bordered by Honduras to the north, the Caribbean to the east, Costa Rica to the south, and the Pacific Ocean to the west. Managua is the country's ...</v>
    <v>2275</v>
    <v>2276</v>
    <v>2277</v>
    <v>2278</v>
    <v>1904</v>
    <v>2279</v>
    <v>2280</v>
    <v>2281</v>
    <v>2282</v>
    <v>2283</v>
    <v>2271</v>
    <v>2286</v>
    <v>2287</v>
    <v>2288</v>
    <v>2289</v>
    <v>2290</v>
    <v>Nicaragua</v>
    <v>Salve a ti</v>
    <v>2291</v>
    <v>la République du Nicaragua</v>
    <v>2292</v>
    <v>2293</v>
    <v>2294</v>
    <v>708</v>
    <v>920</v>
    <v>2295</v>
    <v>711</v>
    <v>39</v>
    <v>789</v>
    <v>2296</v>
    <v>2297</v>
    <v>2315</v>
    <v>2316</v>
    <v>2317</v>
    <v>2318</v>
    <v>Nicaragua</v>
    <v>2319</v>
    <v>mdp/vdpid/182</v>
  </rv>
  <rv s="0">
    <v>536870912</v>
    <v>Cape Verde</v>
    <v>f5c359d6-b579-f02c-e5ec-07e6cc68c768</v>
    <v>en-US</v>
    <v>Map</v>
  </rv>
  <rv s="1">
    <fb>0.19602977667493801</fb>
    <v>23</v>
  </rv>
  <rv s="1">
    <fb>4033</fb>
    <v>24</v>
  </rv>
  <rv s="1">
    <fb>19.489999999999998</fb>
    <v>25</v>
  </rv>
  <rv s="1">
    <fb>238</fb>
    <v>26</v>
  </rv>
  <rv s="0">
    <v>536870912</v>
    <v>Praia</v>
    <v>78c8a737-4c28-9af0-ee0b-e664b36b5560</v>
    <v>en-US</v>
    <v>Map</v>
  </rv>
  <rv s="1">
    <fb>542.71600000000001</fb>
    <v>24</v>
  </rv>
  <rv s="1">
    <fb>110.50160632139099</fb>
    <v>27</v>
  </rv>
  <rv s="1">
    <fb>1.1066665649414401E-2</fb>
    <v>23</v>
  </rv>
  <rv s="1">
    <fb>2.274</fb>
    <v>25</v>
  </rv>
  <rv s="1">
    <fb>0.22545905858647999</fb>
    <v>23</v>
  </rv>
  <rv s="1">
    <fb>1981845740.7061501</fb>
    <v>30</v>
  </rv>
  <rv s="1">
    <fb>1.0402796999999999</fb>
    <v>23</v>
  </rv>
  <rv s="1">
    <fb>0.23616510000000002</fb>
    <v>23</v>
  </rv>
  <rv s="2">
    <v>41</v>
    <v>21</v>
    <v>292</v>
    <v>7</v>
    <v>0</v>
    <v>Image of Cape Verde</v>
  </rv>
  <rv s="1">
    <fb>16.7</fb>
    <v>28</v>
  </rv>
  <rv s="0">
    <v>805306368</v>
    <v>José Maria Neves (President)</v>
    <v>47b5deba-3ca5-87b6-3f01-cbe50d3fedb6</v>
    <v>en-US</v>
    <v>Generic</v>
  </rv>
  <rv s="0">
    <v>805306368</v>
    <v>Ulisses Correia e Silva (Prime minister)</v>
    <v>2b16dc4b-324c-04ed-3cea-8a9b2a37fc7a</v>
    <v>en-US</v>
    <v>Generic</v>
  </rv>
  <rv s="3">
    <v>121</v>
  </rv>
  <rv s="4">
    <v>https://www.bing.com/search?q=cape+verde&amp;form=skydnc</v>
    <v>Learn more on Bing</v>
  </rv>
  <rv s="1">
    <fb>72.781999999999996</fb>
    <v>28</v>
  </rv>
  <rv s="1">
    <fb>58</fb>
    <v>28</v>
  </rv>
  <rv s="1">
    <fb>0.68</fb>
    <v>29</v>
  </rv>
  <rv s="1">
    <fb>0.23170751710000001</fb>
    <v>23</v>
  </rv>
  <rv s="1">
    <fb>0.76939999999999997</fb>
    <v>25</v>
  </rv>
  <rv s="1">
    <fb>593149</fb>
    <v>24</v>
  </rv>
  <rv s="1">
    <fb>0.21600000000000003</fb>
    <v>23</v>
  </rv>
  <rv s="1">
    <fb>0.32299999999999995</fb>
    <v>23</v>
  </rv>
  <rv s="1">
    <fb>0.48700000000000004</fb>
    <v>23</v>
  </rv>
  <rv s="1">
    <fb>2.2000000000000002E-2</fb>
    <v>23</v>
  </rv>
  <rv s="1">
    <fb>5.7000000000000002E-2</fb>
    <v>23</v>
  </rv>
  <rv s="1">
    <fb>0.14300000000000002</fb>
    <v>23</v>
  </rv>
  <rv s="1">
    <fb>0.604550018310547</fb>
    <v>23</v>
  </rv>
  <rv s="0">
    <v>536870912</v>
    <v>São Lourenço dos Órgãos</v>
    <v>f183e7ec-3c03-6fea-e842-5c6b653b9959</v>
    <v>en-US</v>
    <v>Map</v>
  </rv>
  <rv s="0">
    <v>536870912</v>
    <v>São Miguel</v>
    <v>82f9df29-c086-33fc-9ef5-eaf04e219943</v>
    <v>en-US</v>
    <v>Map</v>
  </rv>
  <rv s="0">
    <v>536870912</v>
    <v>São Salvador do Mundo</v>
    <v>a1f95461-5e9c-4f01-ff23-232168ef5307</v>
    <v>en-US</v>
    <v>Map</v>
  </rv>
  <rv s="0">
    <v>536870912</v>
    <v>Ribeira Grande</v>
    <v>6742a278-e6b9-888f-1f14-8dbc62c20e6d</v>
    <v>en-US</v>
    <v>Map</v>
  </rv>
  <rv s="0">
    <v>536870912</v>
    <v>Paul</v>
    <v>458c0002-934a-ea9d-6a82-5ec5dca5f40d</v>
    <v>en-US</v>
    <v>Map</v>
  </rv>
  <rv s="0">
    <v>536870912</v>
    <v>Porto Novo</v>
    <v>decabdcc-76c3-86ab-8123-ebc3e0865185</v>
    <v>en-US</v>
    <v>Map</v>
  </rv>
  <rv s="0">
    <v>536870912</v>
    <v>Ribeira Brava Municipality</v>
    <v>32abb67d-a103-da7d-50c0-f3d23d7081b1</v>
    <v>en-US</v>
    <v>Map</v>
  </rv>
  <rv s="0">
    <v>536870912</v>
    <v>Tarrafal de São Nicolau</v>
    <v>55b2c9c6-739e-2a17-ad43-ebff2a632d02</v>
    <v>en-US</v>
    <v>Map</v>
  </rv>
  <rv s="0">
    <v>536870912</v>
    <v>Mosteiros</v>
    <v>60049836-a2c8-c0f3-f519-5de3b7eec761</v>
    <v>en-US</v>
    <v>Map</v>
  </rv>
  <rv s="0">
    <v>536870912</v>
    <v>Praia</v>
    <v>fa2bf56b-a438-0d36-51eb-728e4d9b7ca5</v>
    <v>en-US</v>
    <v>Map</v>
  </rv>
  <rv s="0">
    <v>536870912</v>
    <v>Ribeira Grande de Santiago</v>
    <v>75d0a256-1710-dd23-9ba5-7d66001e0139</v>
    <v>en-US</v>
    <v>Map</v>
  </rv>
  <rv s="0">
    <v>536870912</v>
    <v>Santa Catarina</v>
    <v>5960d726-cea9-c4b1-7864-27c3ae7120df</v>
    <v>en-US</v>
    <v>Map</v>
  </rv>
  <rv s="0">
    <v>536870912</v>
    <v>Santa Catarina do Fogo</v>
    <v>62b4e152-ad9d-b1d9-221e-745396f00621</v>
    <v>en-US</v>
    <v>Map</v>
  </rv>
  <rv s="0">
    <v>536870912</v>
    <v>Santa Cruz</v>
    <v>f6f15e30-f512-139a-1350-14afe8483679</v>
    <v>en-US</v>
    <v>Map</v>
  </rv>
  <rv s="0">
    <v>536870912</v>
    <v>São Domingos</v>
    <v>1fe33247-d53c-6627-79ac-ab28ecc3af85</v>
    <v>en-US</v>
    <v>Map</v>
  </rv>
  <rv s="0">
    <v>536870912</v>
    <v>São Filipe</v>
    <v>4c226f7f-2d80-ab38-f532-61d277eb98ab</v>
    <v>en-US</v>
    <v>Map</v>
  </rv>
  <rv s="0">
    <v>536870912</v>
    <v>Tarrafal</v>
    <v>24b4fb16-bfdc-2a3c-195b-a2d8e1443a5d</v>
    <v>en-US</v>
    <v>Map</v>
  </rv>
  <rv s="3">
    <v>122</v>
  </rv>
  <rv s="1">
    <fb>0.20086752683725401</fb>
    <v>23</v>
  </rv>
  <rv s="3">
    <v>123</v>
  </rv>
  <rv s="1">
    <fb>0.375</fb>
    <v>23</v>
  </rv>
  <rv s="1">
    <fb>0.122489995956421</fb>
    <v>31</v>
  </rv>
  <rv s="1">
    <fb>364029</fb>
    <v>24</v>
  </rv>
  <rv s="29">
    <v>#VALUE!</v>
    <v>en-US</v>
    <v>f5c359d6-b579-f02c-e5ec-07e6cc68c768</v>
    <v>536870912</v>
    <v>1</v>
    <v>295</v>
    <v>296</v>
    <v>Cape Verde</v>
    <v>19</v>
    <v>20</v>
    <v>Map</v>
    <v>21</v>
    <v>297</v>
    <v>CV</v>
    <v>2322</v>
    <v>2323</v>
    <v>803</v>
    <v>2324</v>
    <v>2325</v>
    <v>2326</v>
    <v>2327</v>
    <v>2328</v>
    <v>2329</v>
    <v>CVE</v>
    <v>Cape Verde or Cabo Verde, officially the Republic of Cabo Verde, is an archipelago and island country in the central Atlantic Ocean, consisting of ten volcanic islands with a combined land area of about 4,033 square kilometres. These islands lie ...</v>
    <v>2330</v>
    <v>2331</v>
    <v>812</v>
    <v>200</v>
    <v>2332</v>
    <v>2333</v>
    <v>2334</v>
    <v>2335</v>
    <v>2336</v>
    <v>2326</v>
    <v>2339</v>
    <v>2340</v>
    <v>2341</v>
    <v>2342</v>
    <v>2343</v>
    <v>Cape Verde</v>
    <v>Cântico da Liberdade</v>
    <v>215</v>
    <v>República de Cabo Verde</v>
    <v>2344</v>
    <v>2345</v>
    <v>2346</v>
    <v>2347</v>
    <v>2348</v>
    <v>2349</v>
    <v>2350</v>
    <v>2351</v>
    <v>1059</v>
    <v>2352</v>
    <v>2353</v>
    <v>2371</v>
    <v>2372</v>
    <v>2373</v>
    <v>2374</v>
    <v>2375</v>
    <v>Cape Verde</v>
    <v>2376</v>
    <v>mdp/vdpid/57</v>
  </rv>
  <rv s="0">
    <v>536870912</v>
    <v>Cuba</v>
    <v>bd1112ec-a711-52b0-92b0-a57a633f397e</v>
    <v>en-US</v>
    <v>Map</v>
  </rv>
  <rv s="1">
    <fb>0.59860605607695594</fb>
    <v>23</v>
  </rv>
  <rv s="1">
    <fb>109884</fb>
    <v>24</v>
  </rv>
  <rv s="1">
    <fb>76000</fb>
    <v>24</v>
  </rv>
  <rv s="1">
    <fb>10.166</fb>
    <v>25</v>
  </rv>
  <rv s="1">
    <fb>53</fb>
    <v>26</v>
  </rv>
  <rv s="0">
    <v>536870912</v>
    <v>Havana</v>
    <v>3ca5066a-a331-c1b3-135f-1fde36da55db</v>
    <v>en-US</v>
    <v>Map</v>
  </rv>
  <rv s="1">
    <fb>28283.571</fb>
    <v>24</v>
  </rv>
  <rv s="1">
    <fb>1450.88371686603</fb>
    <v>24</v>
  </rv>
  <rv s="1">
    <fb>1.6180000000000001</fb>
    <v>25</v>
  </rv>
  <rv s="1">
    <fb>0.312786012080009</fb>
    <v>23</v>
  </rv>
  <rv s="1">
    <fb>85.596414559965098</fb>
    <v>28</v>
  </rv>
  <rv s="1">
    <fb>100023000000</fb>
    <v>30</v>
  </rv>
  <rv s="1">
    <fb>1.0190455</fb>
    <v>23</v>
  </rv>
  <rv s="1">
    <fb>0.4137902</fb>
    <v>23</v>
  </rv>
  <rv s="2">
    <v>42</v>
    <v>21</v>
    <v>299</v>
    <v>7</v>
    <v>0</v>
    <v>Image of Cuba</v>
  </rv>
  <rv s="1">
    <fb>3.7</fb>
    <v>28</v>
  </rv>
  <rv s="0">
    <v>805306368</v>
    <v>Miguel Díaz-Canel (President)</v>
    <v>a343998d-02b9-457f-90b1-ff09f5f0f3c4</v>
    <v>en-US</v>
    <v>Generic</v>
  </rv>
  <rv s="0">
    <v>805306368</v>
    <v>Salvador Valdés Mesa (Vice president)</v>
    <v>a4152e40-efbd-9843-7910-13c12aa93dda</v>
    <v>en-US</v>
    <v>Generic</v>
  </rv>
  <rv s="0">
    <v>805306368</v>
    <v>Manuel Marrero Cruz (Prime minister)</v>
    <v>0939753c-2d31-2645-67d6-55d4e2007c5b</v>
    <v>en-US</v>
    <v>Generic</v>
  </rv>
  <rv s="3">
    <v>124</v>
  </rv>
  <rv s="4">
    <v>https://www.bing.com/search?q=cuba&amp;form=skydnc</v>
    <v>Learn more on Bing</v>
  </rv>
  <rv s="1">
    <fb>78.725999999999999</fb>
    <v>28</v>
  </rv>
  <rv s="1">
    <fb>36</fb>
    <v>28</v>
  </rv>
  <rv s="1">
    <fb>0.05</fb>
    <v>29</v>
  </rv>
  <rv s="3">
    <v>125</v>
  </rv>
  <rv s="1">
    <fb>8.4217999999999993</fb>
    <v>25</v>
  </rv>
  <rv s="1">
    <fb>11212191</fb>
    <v>24</v>
  </rv>
  <rv s="1">
    <fb>0.53581001281738305</fb>
    <v>23</v>
  </rv>
  <rv s="0">
    <v>536870912</v>
    <v>Pinar del Río Province</v>
    <v>af0e83e0-10a8-ea8e-53c1-ef92e1484db8</v>
    <v>en-US</v>
    <v>Map</v>
  </rv>
  <rv s="0">
    <v>536870912</v>
    <v>Artemisa Province</v>
    <v>0514e6c9-4833-ad2d-150a-9ff4fe53cebd</v>
    <v>en-US</v>
    <v>Map</v>
  </rv>
  <rv s="0">
    <v>536870912</v>
    <v>Havana Province</v>
    <v>cc68ebb5-a2d4-9bc7-8bca-19b6dd179636</v>
    <v>en-US</v>
    <v>Map</v>
  </rv>
  <rv s="0">
    <v>536870912</v>
    <v>Mayabeque Province</v>
    <v>9d3eeaae-7dd4-6be6-d0e0-d4db591ff4a3</v>
    <v>en-US</v>
    <v>Map</v>
  </rv>
  <rv s="0">
    <v>536870912</v>
    <v>Matanzas Province</v>
    <v>33867909-315d-1b7e-8d07-4935a2f6a8a1</v>
    <v>en-US</v>
    <v>Map</v>
  </rv>
  <rv s="0">
    <v>536870912</v>
    <v>Cienfuegos Province</v>
    <v>8e6c8002-cb2c-f188-b2d7-047cf5ba3bea</v>
    <v>en-US</v>
    <v>Map</v>
  </rv>
  <rv s="0">
    <v>536870912</v>
    <v>Villa Clara Province</v>
    <v>1d74d5aa-2c0a-e595-af41-3f558f2a760a</v>
    <v>en-US</v>
    <v>Map</v>
  </rv>
  <rv s="0">
    <v>536870912</v>
    <v>Sancti Spíritus Province</v>
    <v>97a06c64-c0db-5024-ee8c-93ce5c92fb52</v>
    <v>en-US</v>
    <v>Map</v>
  </rv>
  <rv s="0">
    <v>536870912</v>
    <v>Ciego de Ávila Province</v>
    <v>1a8e0d6e-3ac8-220e-ae2d-9345753a2798</v>
    <v>en-US</v>
    <v>Map</v>
  </rv>
  <rv s="0">
    <v>536870912</v>
    <v>Camagüey Province</v>
    <v>1f7ae4ce-edfa-101b-682a-4d849d8cf81f</v>
    <v>en-US</v>
    <v>Map</v>
  </rv>
  <rv s="0">
    <v>536870912</v>
    <v>Las Tunas Province</v>
    <v>c9cbe9a0-18c0-dd0e-4677-354434019359</v>
    <v>en-US</v>
    <v>Map</v>
  </rv>
  <rv s="0">
    <v>536870912</v>
    <v>Granma Province</v>
    <v>8c4d07b3-988f-9273-f503-c0c45167e863</v>
    <v>en-US</v>
    <v>Map</v>
  </rv>
  <rv s="0">
    <v>536870912</v>
    <v>Holguín Province</v>
    <v>deafc364-e3d4-c849-b824-f43865085e12</v>
    <v>en-US</v>
    <v>Map</v>
  </rv>
  <rv s="0">
    <v>536870912</v>
    <v>Santiago de Cuba Province</v>
    <v>d86f112e-91da-b147-09c8-3e2d54e1b175</v>
    <v>en-US</v>
    <v>Map</v>
  </rv>
  <rv s="0">
    <v>536870912</v>
    <v>Guantánamo Province</v>
    <v>8985674b-e8e0-c12b-34fb-50cf8dea8707</v>
    <v>en-US</v>
    <v>Map</v>
  </rv>
  <rv s="0">
    <v>536870912</v>
    <v>Isla de la Juventud</v>
    <v>ef55265f-bebe-1314-db71-0872c9069410</v>
    <v>en-US</v>
    <v>Map</v>
  </rv>
  <rv s="3">
    <v>126</v>
  </rv>
  <rv s="1">
    <fb>1.63800001144409E-2</fb>
    <v>31</v>
  </rv>
  <rv s="1">
    <fb>8739135</fb>
    <v>24</v>
  </rv>
  <rv s="30">
    <v>#VALUE!</v>
    <v>en-US</v>
    <v>bd1112ec-a711-52b0-92b0-a57a633f397e</v>
    <v>536870912</v>
    <v>1</v>
    <v>302</v>
    <v>303</v>
    <v>Cuba</v>
    <v>19</v>
    <v>20</v>
    <v>Map</v>
    <v>21</v>
    <v>304</v>
    <v>CU</v>
    <v>2379</v>
    <v>2380</v>
    <v>2381</v>
    <v>2382</v>
    <v>2383</v>
    <v>2384</v>
    <v>2385</v>
    <v>CUC</v>
    <v>Cuba, officially the Republic of Cuba, is an island country comprising the island of Cuba, as well as Isla de la Juventud and several minor archipelagos, 4,195 islands and cays surrounding the main island belong to the country. Cuba is located ...</v>
    <v>2386</v>
    <v>2387</v>
    <v>2388</v>
    <v>2389</v>
    <v>575</v>
    <v>2390</v>
    <v>2391</v>
    <v>2392</v>
    <v>2393</v>
    <v>2394</v>
    <v>2384</v>
    <v>2398</v>
    <v>2399</v>
    <v>2400</v>
    <v>2401</v>
    <v>2402</v>
    <v>Cuba</v>
    <v>La Bayamesa</v>
    <v>2403</v>
    <v>Cuba</v>
    <v>2404</v>
    <v>2405</v>
    <v>2406</v>
    <v>2423</v>
    <v>2424</v>
    <v>Cuba</v>
    <v>2425</v>
    <v>mdp/vdpid/56</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43</v>
    <v>21</v>
    <v>306</v>
    <v>7</v>
    <v>0</v>
    <v>Image of China</v>
  </rv>
  <rv s="1">
    <fb>7.4</fb>
    <v>28</v>
  </rv>
  <rv s="0">
    <v>536870912</v>
    <v>Shanghai</v>
    <v>29ece984-463e-6074-60e1-83f8c012ef70</v>
    <v>en-US</v>
    <v>Map</v>
  </rv>
  <rv s="0">
    <v>805306368</v>
    <v>Xi Jinping (President)</v>
    <v>cd954b68-481c-b388-8b3d-6c0081dc9adf</v>
    <v>en-US</v>
    <v>Generic</v>
  </rv>
  <rv s="0">
    <v>805306368</v>
    <v>Li Qiang (Premier)</v>
    <v>f0d727f0-3735-908f-e9a5-a6e2264d2e8e</v>
    <v>en-US</v>
    <v>Generic</v>
  </rv>
  <rv s="3">
    <v>127</v>
  </rv>
  <rv s="4">
    <v>https://www.bing.com/search?q=china&amp;form=skydnc</v>
    <v>Learn more on Bing</v>
  </rv>
  <rv s="1">
    <fb>76.959999999999994</fb>
    <v>28</v>
  </rv>
  <rv s="1">
    <fb>8515504380000</fb>
    <v>30</v>
  </rv>
  <rv s="1">
    <fb>29</fb>
    <v>28</v>
  </rv>
  <rv s="3">
    <v>128</v>
  </rv>
  <rv s="1">
    <fb>0.32386296240000001</fb>
    <v>23</v>
  </rv>
  <rv s="1">
    <fb>1.9798</fb>
    <v>25</v>
  </rv>
  <rv s="1">
    <fb>1412360000</fb>
    <v>24</v>
  </rv>
  <rv s="1">
    <fb>0.29299999999999998</fb>
    <v>23</v>
  </rv>
  <rv s="1">
    <fb>0.45299999999999996</fb>
    <v>23</v>
  </rv>
  <rv s="1">
    <fb>6.5000000000000002E-2</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129</v>
  </rv>
  <rv s="1">
    <fb>9.4193182022714303E-2</fb>
    <v>23</v>
  </rv>
  <rv s="3">
    <v>130</v>
  </rv>
  <rv s="1">
    <fb>0.59200000000000008</fb>
    <v>23</v>
  </rv>
  <rv s="1">
    <fb>4.3200001716613798E-2</fb>
    <v>31</v>
  </rv>
  <rv s="1">
    <fb>842933962</fb>
    <v>24</v>
  </rv>
  <rv s="5">
    <v>#VALUE!</v>
    <v>en-US</v>
    <v>5fcc3d97-0cf2-94e5-6dad-cd70e387bd69</v>
    <v>536870912</v>
    <v>1</v>
    <v>310</v>
    <v>17</v>
    <v>China</v>
    <v>19</v>
    <v>20</v>
    <v>Map</v>
    <v>21</v>
    <v>311</v>
    <v>CN</v>
    <v>2428</v>
    <v>2429</v>
    <v>2430</v>
    <v>2431</v>
    <v>2432</v>
    <v>2433</v>
    <v>2434</v>
    <v>2435</v>
    <v>2436</v>
    <v>CNY</v>
    <v>China, officially the People's Republic of China, is a country in East Asia. With a population exceeding 1.4 billion, it is the world's second-most populous country after India and contains 17.4% of the world population. China spans the ...</v>
    <v>2437</v>
    <v>2438</v>
    <v>2439</v>
    <v>2440</v>
    <v>2441</v>
    <v>2442</v>
    <v>2443</v>
    <v>2444</v>
    <v>2445</v>
    <v>2446</v>
    <v>2447</v>
    <v>2450</v>
    <v>2451</v>
    <v>2452</v>
    <v>2453</v>
    <v>2454</v>
    <v>1823</v>
    <v>China</v>
    <v>March of the Volunteers</v>
    <v>2455</v>
    <v>中华人民共和国</v>
    <v>2456</v>
    <v>2457</v>
    <v>2458</v>
    <v>1721</v>
    <v>2459</v>
    <v>2460</v>
    <v>360</v>
    <v>2461</v>
    <v>2130</v>
    <v>41</v>
    <v>2462</v>
    <v>2493</v>
    <v>2494</v>
    <v>2495</v>
    <v>2496</v>
    <v>2497</v>
    <v>China</v>
    <v>2498</v>
    <v>mdp/vdpid/45</v>
  </rv>
  <rv s="0">
    <v>536870912</v>
    <v>Cyprus</v>
    <v>c0c5ce3c-49b0-5b79-47f3-75ec546e77a5</v>
    <v>en-US</v>
    <v>Map</v>
  </rv>
  <rv s="1">
    <fb>0.121569266050925</fb>
    <v>23</v>
  </rv>
  <rv s="1">
    <fb>9242.4500000000007</fb>
    <v>24</v>
  </rv>
  <rv s="1">
    <fb>16000</fb>
    <v>24</v>
  </rv>
  <rv s="1">
    <fb>10.462</fb>
    <v>25</v>
  </rv>
  <rv s="1">
    <fb>357</fb>
    <v>26</v>
  </rv>
  <rv s="0">
    <v>536870912</v>
    <v>Nicosia</v>
    <v>61465f46-935f-6345-e2b2-faf594f2eb3f</v>
    <v>en-US</v>
    <v>Map</v>
  </rv>
  <rv s="1">
    <fb>6626.2690000000002</fb>
    <v>24</v>
  </rv>
  <rv s="1">
    <fb>102.51099191728299</fb>
    <v>27</v>
  </rv>
  <rv s="1">
    <fb>2.5037099675845596E-3</fb>
    <v>23</v>
  </rv>
  <rv s="1">
    <fb>3624.9712527716702</fb>
    <v>24</v>
  </rv>
  <rv s="1">
    <fb>1.329</fb>
    <v>25</v>
  </rv>
  <rv s="1">
    <fb>0.18687229239063299</fb>
    <v>23</v>
  </rv>
  <rv s="1">
    <fb>92.906215026032797</fb>
    <v>28</v>
  </rv>
  <rv s="1">
    <fb>24564647934.624401</fb>
    <v>30</v>
  </rv>
  <rv s="1">
    <fb>0.99306690000000009</fb>
    <v>23</v>
  </rv>
  <rv s="1">
    <fb>0.75940810000000003</fb>
    <v>23</v>
  </rv>
  <rv s="2">
    <v>44</v>
    <v>21</v>
    <v>313</v>
    <v>7</v>
    <v>0</v>
    <v>Image of Cyprus</v>
  </rv>
  <rv s="1">
    <fb>1.9</fb>
    <v>28</v>
  </rv>
  <rv s="0">
    <v>805306368</v>
    <v>Nikos Christodoulides (President)</v>
    <v>dcc57869-eb45-8766-d14f-1e2e824914b7</v>
    <v>en-US</v>
    <v>Generic</v>
  </rv>
  <rv s="3">
    <v>131</v>
  </rv>
  <rv s="4">
    <v>https://www.bing.com/search?q=cyprus&amp;form=skydnc</v>
    <v>Learn more on Bing</v>
  </rv>
  <rv s="1">
    <fb>80.828000000000003</fb>
    <v>28</v>
  </rv>
  <rv s="1">
    <fb>4284870000</fb>
    <v>30</v>
  </rv>
  <rv s="3">
    <v>132</v>
  </rv>
  <rv s="1">
    <fb>0.43886795519999999</fb>
    <v>23</v>
  </rv>
  <rv s="1">
    <fb>1.9509000000000001</fb>
    <v>25</v>
  </rv>
  <rv s="1">
    <fb>1244188</fb>
    <v>24</v>
  </rv>
  <rv s="1">
    <fb>0.255</fb>
    <v>23</v>
  </rv>
  <rv s="1">
    <fb>0.40200000000000002</fb>
    <v>23</v>
  </rv>
  <rv s="1">
    <fb>8.4000000000000005E-2</fb>
    <v>23</v>
  </rv>
  <rv s="1">
    <fb>0.129</fb>
    <v>23</v>
  </rv>
  <rv s="1">
    <fb>0.16699999999999998</fb>
    <v>23</v>
  </rv>
  <rv s="1">
    <fb>0.63058998107910202</fb>
    <v>23</v>
  </rv>
  <rv s="0">
    <v>536870912</v>
    <v>Famagusta District</v>
    <v>fa2bfc84-87f2-72de-997e-21b14b8b160c</v>
    <v>en-US</v>
    <v>Map</v>
  </rv>
  <rv s="0">
    <v>536870912</v>
    <v>Kyrenia District</v>
    <v>e8b8a1c2-16a7-5f3c-2602-a1185d56c861</v>
    <v>en-US</v>
    <v>Map</v>
  </rv>
  <rv s="0">
    <v>536870912</v>
    <v>Larnaca District</v>
    <v>7f5d1488-4f34-efb3-2f5e-2bfda6d7ff73</v>
    <v>en-US</v>
    <v>Map</v>
  </rv>
  <rv s="0">
    <v>536870912</v>
    <v>Limassol District</v>
    <v>1e4f6fc0-ec2d-5e17-d500-ea3e15018cec</v>
    <v>en-US</v>
    <v>Map</v>
  </rv>
  <rv s="0">
    <v>536870912</v>
    <v>Nicosia District</v>
    <v>b8e80404-6981-51e6-04bc-3ea15f66c9d4</v>
    <v>en-US</v>
    <v>Map</v>
  </rv>
  <rv s="0">
    <v>536870912</v>
    <v>Paphos District</v>
    <v>cb1e4e34-f579-017b-139b-938e8ef8d979</v>
    <v>en-US</v>
    <v>Map</v>
  </rv>
  <rv s="3">
    <v>133</v>
  </rv>
  <rv s="1">
    <fb>0.24496028871097303</fb>
    <v>23</v>
  </rv>
  <rv s="1">
    <fb>7.2740001678466795E-2</fb>
    <v>31</v>
  </rv>
  <rv s="1">
    <fb>800708</fb>
    <v>24</v>
  </rv>
  <rv s="10">
    <v>#VALUE!</v>
    <v>en-US</v>
    <v>c0c5ce3c-49b0-5b79-47f3-75ec546e77a5</v>
    <v>536870912</v>
    <v>1</v>
    <v>316</v>
    <v>71</v>
    <v>Cyprus</v>
    <v>19</v>
    <v>20</v>
    <v>Map</v>
    <v>21</v>
    <v>317</v>
    <v>CY</v>
    <v>2501</v>
    <v>2502</v>
    <v>2503</v>
    <v>2504</v>
    <v>2505</v>
    <v>2506</v>
    <v>2507</v>
    <v>2508</v>
    <v>2509</v>
    <v>CYP</v>
    <v>Cyprus, officially the Republic of Cyprus, is an island country in the eastern Mediterranean Sea, north of the Sinai Peninsula, south of the Anatolian Peninsula, and west of the Levant. It is geographically a part of West Asia, but its cultural ...</v>
    <v>2510</v>
    <v>2511</v>
    <v>2512</v>
    <v>2513</v>
    <v>2120</v>
    <v>2514</v>
    <v>2515</v>
    <v>2516</v>
    <v>2517</v>
    <v>2518</v>
    <v>2506</v>
    <v>2520</v>
    <v>2521</v>
    <v>2522</v>
    <v>2523</v>
    <v>480</v>
    <v>Cyprus</v>
    <v>Hymn to Liberty</v>
    <v>2524</v>
    <v>Kıbrıs Cumhuriyeti</v>
    <v>2525</v>
    <v>2526</v>
    <v>2527</v>
    <v>557</v>
    <v>2528</v>
    <v>2529</v>
    <v>1972</v>
    <v>2530</v>
    <v>2531</v>
    <v>2532</v>
    <v>2533</v>
    <v>2540</v>
    <v>2541</v>
    <v>290</v>
    <v>2542</v>
    <v>Cyprus</v>
    <v>2543</v>
    <v>mdp/vdpid/59</v>
  </rv>
</rvData>
</file>

<file path=xl/richData/rdrichvaluestructure.xml><?xml version="1.0" encoding="utf-8"?>
<rvStructures xmlns="http://schemas.microsoft.com/office/spreadsheetml/2017/richdata" count="31">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Birth rate" t="r"/>
    <k n="Calling code" t="r"/>
    <k n="Capital/Major City" t="r"/>
    <k n="Currency code" t="s"/>
    <k n="Description" t="s"/>
    <k n="Forested area (%)" t="r"/>
    <k n="GDP" t="r"/>
    <k n="Gross primary education enrollment (%)" t="r"/>
    <k n="Gross tertiary education enrollment (%)" t="r"/>
    <k n="Image" t="r"/>
    <k n="Largest city" t="r"/>
    <k n="Leader(s)" t="r"/>
    <k n="LearnMoreOnLink" t="r"/>
    <k n="Name" t="s"/>
    <k n="National anthem" t="s"/>
    <k n="Official language" t="r"/>
    <k n="Official name" t="s"/>
    <k n="Physicians per thousand" t="r"/>
    <k n="Population" t="r"/>
    <k n="Subdivisions"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Birth rate" t="r"/>
    <k n="Calling code" t="r"/>
    <k n="Capital/Major City" t="r"/>
    <k n="Carbon dioxide emissions" t="r"/>
    <k n="CPI" t="r"/>
    <k n="CPI Change (%)" t="r"/>
    <k n="Currency code" t="s"/>
    <k n="Description" t="s"/>
    <k n="Fertility rate" t="r"/>
    <k n="Forested area (%)" t="r"/>
    <k n="GDP" t="r"/>
    <k n="Image" t="r"/>
    <k n="Largest city" t="r"/>
    <k n="Leader(s)" t="r"/>
    <k n="LearnMoreOnLink" t="r"/>
    <k n="Life expectancy" t="r"/>
    <k n="Name" t="s"/>
    <k n="National anthem" t="s"/>
    <k n="Official language" t="r"/>
    <k n="Official name" t="s"/>
    <k n="Physicians per thousand" t="r"/>
    <k n="Population" t="r"/>
    <k n="Population: Labor force participation (%)" t="r"/>
    <k n="Subdivisions"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Fertility rate" t="r"/>
    <k n="Forested area (%)"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Birth rate" t="r"/>
    <k n="Calling code" t="r"/>
    <k n="Capital/Major City" t="r"/>
    <k n="Carbon dioxide emissions" t="r"/>
    <k n="CPI" t="r"/>
    <k n="CPI Change (%)" t="r"/>
    <k n="Currency code" t="s"/>
    <k n="Description" t="s"/>
    <k n="Electric power consumption" t="r"/>
    <k n="Fertility rate" t="r"/>
    <k n="Fossil fuel energy consumption" t="r"/>
    <k n="Gasoline price" t="r"/>
    <k n="GDP" t="r"/>
    <k n="Gross primary education enrollment (%)" t="r"/>
    <k n="Gross tertiary education enrollment (%)" t="r"/>
    <k n="Image" t="r"/>
    <k n="Largest city" t="r"/>
    <k n="Leader(s)" t="r"/>
    <k n="LearnMoreOnLink" t="r"/>
    <k n="Life expectancy" t="r"/>
    <k n="Market cap of listed companies" t="r"/>
    <k n="Minimum wage" t="r"/>
    <k n="Name" t="s"/>
    <k n="National anthem" t="s"/>
    <k n="Official language" t="r"/>
    <k n="Official name" t="s"/>
    <k n="Physicians per thousand" t="r"/>
    <k n="Population" t="r"/>
    <k n="Population: Labor force participation (%)" t="r"/>
    <k n="Subdivisions"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lling code" t="r"/>
    <k n="Capital/Major City" t="r"/>
    <k n="Currency code" t="s"/>
    <k n="Description" t="s"/>
    <k n="Image" t="r"/>
    <k n="LearnMoreOnLink" t="r"/>
    <k n="Name" t="s"/>
    <k n="Official language" t="r"/>
    <k n="Official 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Birth rate" t="r"/>
    <k n="Calling code" t="r"/>
    <k n="Capital/Major City" t="r"/>
    <k n="Carbon dioxide emissions" t="r"/>
    <k n="CPI" t="r"/>
    <k n="CPI Change (%)" t="r"/>
    <k n="Currency code" t="s"/>
    <k n="Description" t="s"/>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Birth rate" t="r"/>
    <k n="Calling code" t="r"/>
    <k n="Capital/Major City" t="r"/>
    <k n="Carbon dioxide emissions" t="r"/>
    <k n="CPI" t="r"/>
    <k n="CPI Change (%)" t="r"/>
    <k n="Currency code" t="s"/>
    <k n="Description" t="s"/>
    <k n="Fertility rate" t="r"/>
    <k n="Forested area (%)" t="r"/>
    <k n="Fossil fuel energy consumption" t="r"/>
    <k n="GDP" t="r"/>
    <k n="Gross prim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der(s)" t="r"/>
    <k n="LearnMoreOnLink" t="r"/>
    <k n="Name" t="s"/>
    <k n="Official language" t="r"/>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Fertility rate" t="r"/>
    <k n="Forested area (%)" t="r"/>
    <k n="Fossil fuel energy consumption"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Subdivisions" t="r"/>
    <k n="Tax revenue (%)" t="r"/>
    <k n="Total tax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Birth rate" t="r"/>
    <k n="Calling code" t="r"/>
    <k n="Capital/Major City" t="r"/>
    <k n="Carbon dioxide emissions" t="r"/>
    <k n="CPI" t="r"/>
    <k n="CPI Change (%)" t="r"/>
    <k n="Currency code" t="s"/>
    <k n="Description" t="s"/>
    <k n="Fertility rate" t="r"/>
    <k n="Forested area (%)" t="r"/>
    <k n="Fossil fuel energy consumption" t="r"/>
    <k n="GDP" t="r"/>
    <k n="Gross primary education enrollment (%)" t="r"/>
    <k n="Gross tertiary education enrollment (%)" t="r"/>
    <k n="Image" t="r"/>
    <k n="Infant mortality" t="r"/>
    <k n="Largest city" t="r"/>
    <k n="Leader(s)" t="r"/>
    <k n="LearnMoreOnLink" t="r"/>
    <k n="Life expectancy"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Fertility rate" t="r"/>
    <k n="Forested area (%)"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Physicians per thousand" t="r"/>
    <k n="Population" t="r"/>
    <k n="Population: Labor force participation (%)" t="r"/>
    <k n="Subdivisions" t="r"/>
    <k n="Unemployment rate" t="r"/>
    <k n="UniqueName" t="s"/>
    <k n="Urban population" t="r"/>
    <k n="VDPID/VSID" t="s"/>
  </s>
</rvStructures>
</file>

<file path=xl/richData/rdsupportingpropertybag.xml><?xml version="1.0" encoding="utf-8"?>
<supportingPropertyBags xmlns="http://schemas.microsoft.com/office/spreadsheetml/2017/richdata2">
  <spbArrays count="26">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39">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Birth rate</v>
      <v t="s">Urban population</v>
      <v t="s">Agricultural land (%)</v>
      <v t="s">Forested area (%)</v>
      <v t="s">Gross primary education enrollment (%)</v>
      <v t="s">Gross tertiary education enrollment (%)</v>
      <v t="s">Physicians per thousand</v>
      <v t="s">Time zone(s)</v>
      <v t="s">Calling code</v>
      <v t="s">_Flags</v>
      <v t="s">VDPID/VSID</v>
      <v t="s">UniqueName</v>
      <v t="s">_DisplayString</v>
      <v t="s">LearnMoreOnLink</v>
      <v t="s">Image</v>
      <v t="s">Description</v>
    </a>
    <a count="4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Urban population</v>
      <v t="s">Agricultural land (%)</v>
      <v t="s">Forested area (%)</v>
      <v t="s">Carbon dioxide emissions</v>
      <v t="s">CPI</v>
      <v t="s">CPI Change (%)</v>
      <v t="s">Population: Labor force participation (%)</v>
      <v t="s">Unemployment rate</v>
      <v t="s">Physicians per thousand</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1">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Gasoline price</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1">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Urban population</v>
      <v t="s">Agricultural land (%)</v>
      <v t="s">Carbon dioxide emissions</v>
      <v t="s">Fossil fuel energy consumption</v>
      <v t="s">Gasoline price</v>
      <v t="s">Electric power consumption</v>
      <v t="s">CPI</v>
      <v t="s">CPI Change (%)</v>
      <v t="s">Population: Labor force participation (%)</v>
      <v t="s">Minimum wage</v>
      <v t="s">Total tax rate</v>
      <v t="s">Unemployment rate</v>
      <v t="s">Market cap of listed companies</v>
      <v t="s">Gross primary education enrollment (%)</v>
      <v t="s">Gross tertiary education enrollment (%)</v>
      <v t="s">Physicians per thousand</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_SubLabel</v>
      <v t="s">Population</v>
      <v t="s">Area</v>
      <v t="s">Abbreviation</v>
      <v t="s">Currency code</v>
      <v t="s">Official language</v>
      <v t="s">Official nam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CPI</v>
      <v t="s">CPI Change (%)</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Time zone(s)</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1">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0">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Calling code</v>
      <v t="s">_Flags</v>
      <v t="s">VDPID/VSID</v>
      <v t="s">UniqueName</v>
      <v t="s">_DisplayString</v>
      <v t="s">LearnMoreOnLink</v>
      <v t="s">Image</v>
      <v t="s">Description</v>
    </a>
    <a count="5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Out of pocket health expenditure (%)</v>
      <v t="s">Physicians per thousand</v>
      <v t="s">Calling co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_Flags</v>
      <v t="s">VDPID/VSID</v>
      <v t="s">UniqueName</v>
      <v t="s">_DisplayString</v>
      <v t="s">LearnMoreOnLink</v>
      <v t="s">Image</v>
      <v t="s">Description</v>
    </a>
    <a count="61">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otal tax rate</v>
      <v t="s">Unemployment rate</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9">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Minimum wage</v>
      <v t="s">Tax revenue (%)</v>
      <v t="s">Total tax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7">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Gross primary education enrollment (%)</v>
      <v t="s">Gross tertiary education enrollment (%)</v>
      <v t="s">Out of pocket health expenditure (%)</v>
      <v t="s">Physicians per thousand</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0">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Gasoline price</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0">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otal tax rate</v>
      <v t="s">Unemployment rate</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0">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Population: Labor force participation (%)</v>
      <v t="s">Minimum wage</v>
      <v t="s">Unemployment rate</v>
      <v t="s">Gross primary education enrollment (%)</v>
      <v t="s">Gross tertiary education enrollment (%)</v>
      <v t="s">Physicians per thousand</v>
      <v t="s">Armed forces size</v>
      <v t="s">Calling code</v>
      <v t="s">_Flags</v>
      <v t="s">VDPID/VSID</v>
      <v t="s">UniqueName</v>
      <v t="s">_DisplayString</v>
      <v t="s">LearnMoreOnLink</v>
      <v t="s">Image</v>
      <v t="s">Description</v>
    </a>
  </spbArrays>
  <spbData count="318">
    <spb s="0">
      <v xml:space="preserve">data.worldbank.org	</v>
      <v xml:space="preserve">	</v>
      <v xml:space="preserve">http://data.worldbank.org/indicator/FP.CPI.TOTL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United_States	</v>
      <v xml:space="preserve">http://creativecommons.org/licenses/by-sa/3.0/	</v>
    </spb>
    <spb s="0">
      <v xml:space="preserve">data.worldbank.org	</v>
      <v xml:space="preserve">	</v>
      <v xml:space="preserve">http://data.worldbank.org/indicator/SP.DYN.TFRT.IN	</v>
      <v xml:space="preserve">	</v>
    </spb>
    <spb s="0">
      <v xml:space="preserve">US Census	</v>
      <v xml:space="preserve">	</v>
      <v xml:space="preserve">https://www.census.gov/popest/data/state/asrh/2014/files/SC-EST2014-AGESEX-CIV.csv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1</v>
      <v>6</v>
      <v>7</v>
      <v>2</v>
      <v>6</v>
      <v>8</v>
      <v>9</v>
      <v>10</v>
      <v>6</v>
      <v>2</v>
      <v>6</v>
      <v>11</v>
      <v>12</v>
      <v>13</v>
      <v>14</v>
      <v>6</v>
      <v>1</v>
      <v>6</v>
      <v>6</v>
      <v>6</v>
      <v>6</v>
      <v>6</v>
      <v>6</v>
      <v>6</v>
      <v>6</v>
      <v>6</v>
      <v>6</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1</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8">
      <v>3</v>
    </spb>
    <spb s="8">
      <v>4</v>
    </spb>
    <spb s="8">
      <v>5</v>
    </spb>
    <spb s="8">
      <v>6</v>
    </spb>
    <spb s="8">
      <v>7</v>
    </spb>
    <spb s="8">
      <v>8</v>
    </spb>
    <spb s="8">
      <v>9</v>
    </spb>
    <spb s="8">
      <v>10</v>
    </spb>
    <spb s="8">
      <v>11</v>
    </spb>
    <spb s="0">
      <v xml:space="preserve">Wikipedia	Cia	</v>
      <v xml:space="preserve">CC-BY-SA		</v>
      <v xml:space="preserve">http://en.wikipedia.org/wiki/American_Samoa	https://www.cia.gov/library/publications/the-world-factbook/geos/aq.html?Transportation	</v>
      <v xml:space="preserve">http://creativecommons.org/licenses/by-sa/3.0/		</v>
    </spb>
    <spb s="0">
      <v xml:space="preserve">Wikipedia	</v>
      <v xml:space="preserve">CC BY-SA 3.0	</v>
      <v xml:space="preserve">https://en.wikipedia.org/wiki/American_Samoa	</v>
      <v xml:space="preserve">https://creativecommons.org/licenses/by-sa/3.0	</v>
    </spb>
    <spb s="0">
      <v xml:space="preserve">Wikipedia	</v>
      <v xml:space="preserve">CC-BY-SA	</v>
      <v xml:space="preserve">http://en.wikipedia.org/wiki/American_Samoa	</v>
      <v xml:space="preserve">http://creativecommons.org/licenses/by-sa/3.0/	</v>
    </spb>
    <spb s="0">
      <v xml:space="preserve">Cia	</v>
      <v xml:space="preserve">	</v>
      <v xml:space="preserve">https://www.cia.gov/library/publications/the-world-factbook/geos/aq.html?Transportation	</v>
      <v xml:space="preserve">	</v>
    </spb>
    <spb s="9">
      <v>32</v>
      <v>33</v>
      <v>33</v>
      <v>3</v>
      <v>33</v>
      <v>33</v>
      <v>33</v>
      <v>34</v>
      <v>33</v>
      <v>33</v>
      <v>33</v>
      <v>33</v>
      <v>9</v>
      <v>35</v>
      <v>33</v>
      <v>35</v>
      <v>11</v>
      <v>35</v>
      <v>35</v>
    </spb>
    <spb s="2">
      <v>1</v>
      <v>Name</v>
      <v>LearnMoreOnLink</v>
    </spb>
    <spb s="10">
      <v>2018</v>
      <v>square km</v>
      <v>per thousand (2017)</v>
      <v>2022</v>
      <v>2019</v>
      <v>2016</v>
      <v>2016</v>
      <v>1999</v>
      <v>1992</v>
      <v>1989</v>
    </spb>
    <spb s="0">
      <v xml:space="preserve">Wikipedia	Cia	travel.state.gov	</v>
      <v xml:space="preserve">CC-BY-SA			</v>
      <v xml:space="preserve">http://en.wikipedia.org/wiki/New_Caledonia	https://www.cia.gov/library/publications/the-world-factbook/geos/nc.html?Transportation	https://travel.state.gov/content/travel/en/international-travel/International-Travel-Country-Information-Pages/NewCaledonia.html	</v>
      <v xml:space="preserve">http://creativecommons.org/licenses/by-sa/3.0/			</v>
    </spb>
    <spb s="0">
      <v xml:space="preserve">Wikipedia	</v>
      <v xml:space="preserve">CC BY-SA 3.0	</v>
      <v xml:space="preserve">https://en.wikipedia.org/wiki/New_Caledonia	</v>
      <v xml:space="preserve">https://creativecommons.org/licenses/by-sa/3.0	</v>
    </spb>
    <spb s="0">
      <v xml:space="preserve">Wikipedia	</v>
      <v xml:space="preserve">CC-BY-SA	</v>
      <v xml:space="preserve">http://en.wikipedia.org/wiki/New_Caledonia	</v>
      <v xml:space="preserve">http://creativecommons.org/licenses/by-sa/3.0/	</v>
    </spb>
    <spb s="0">
      <v xml:space="preserve">Cia	</v>
      <v xml:space="preserve">	</v>
      <v xml:space="preserve">https://www.cia.gov/library/publications/the-world-factbook/geos/nc.html?Transportation	</v>
      <v xml:space="preserve">	</v>
    </spb>
    <spb s="11">
      <v>0</v>
      <v>39</v>
      <v>40</v>
      <v>40</v>
      <v>3</v>
      <v>40</v>
      <v>40</v>
      <v>40</v>
      <v>41</v>
      <v>40</v>
      <v>40</v>
      <v>40</v>
      <v>40</v>
      <v>42</v>
      <v>5</v>
      <v>7</v>
      <v>40</v>
      <v>9</v>
      <v>42</v>
      <v>42</v>
      <v>40</v>
      <v>42</v>
      <v>11</v>
      <v>12</v>
      <v>15</v>
    </spb>
    <spb s="2">
      <v>2</v>
      <v>Name</v>
      <v>LearnMoreOnLink</v>
    </spb>
    <spb s="12">
      <v>2016</v>
      <v>2000</v>
      <v>square km</v>
      <v>per thousand (2018)</v>
      <v>2017</v>
      <v>2016</v>
      <v>2018</v>
      <v>years (2018)</v>
      <v>2019</v>
      <v>2016</v>
      <v>2019</v>
      <v>2016</v>
      <v>1999</v>
      <v>kilotons per year (2016)</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3">
      <v>0</v>
      <v>46</v>
      <v>47</v>
      <v>47</v>
      <v>3</v>
      <v>47</v>
      <v>47</v>
      <v>47</v>
      <v>48</v>
      <v>47</v>
      <v>47</v>
      <v>48</v>
      <v>47</v>
      <v>47</v>
      <v>49</v>
      <v>5</v>
      <v>46</v>
      <v>49</v>
      <v>7</v>
      <v>47</v>
      <v>49</v>
      <v>8</v>
      <v>9</v>
      <v>10</v>
      <v>49</v>
      <v>49</v>
      <v>47</v>
      <v>49</v>
      <v>11</v>
      <v>12</v>
      <v>13</v>
      <v>14</v>
      <v>49</v>
      <v>46</v>
      <v>49</v>
      <v>49</v>
      <v>49</v>
      <v>49</v>
      <v>49</v>
      <v>49</v>
      <v>49</v>
      <v>49</v>
      <v>49</v>
      <v>49</v>
      <v>15</v>
    </spb>
    <spb s="2">
      <v>3</v>
      <v>Name</v>
      <v>LearnMoreOnLink</v>
    </spb>
    <spb s="7">
      <v>2019</v>
      <v>2019</v>
      <v>square km</v>
      <v>per thousand (2018)</v>
      <v>2021</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apua_New_Guinea	https://www.cia.gov/library/publications/the-world-factbook/geos/pp.html?Transportation	https://travel.state.gov/content/travel/en/international-travel/International-Travel-Country-Information-Pages/PapuaNewGuinea.html	</v>
      <v xml:space="preserve">http://creativecommons.org/licenses/by-sa/3.0/			</v>
    </spb>
    <spb s="0">
      <v xml:space="preserve">Wikipedia	</v>
      <v xml:space="preserve">CC BY-SA 3.0	</v>
      <v xml:space="preserve">https://en.wikipedia.org/wiki/Papua_New_Guinea	</v>
      <v xml:space="preserve">https://creativecommons.org/licenses/by-sa/3.0	</v>
    </spb>
    <spb s="0">
      <v xml:space="preserve">Wikipedia	</v>
      <v xml:space="preserve">CC-BY-SA	</v>
      <v xml:space="preserve">http://en.wikipedia.org/wiki/Papua_New_Guinea	</v>
      <v xml:space="preserve">http://creativecommons.org/licenses/by-sa/3.0/	</v>
    </spb>
    <spb s="0">
      <v xml:space="preserve">Cia	</v>
      <v xml:space="preserve">	</v>
      <v xml:space="preserve">https://www.cia.gov/library/publications/the-world-factbook/geos/pp.html?Transportation	</v>
      <v xml:space="preserve">	</v>
    </spb>
    <spb s="14">
      <v>0</v>
      <v>53</v>
      <v>54</v>
      <v>54</v>
      <v>3</v>
      <v>54</v>
      <v>54</v>
      <v>54</v>
      <v>55</v>
      <v>54</v>
      <v>54</v>
      <v>55</v>
      <v>54</v>
      <v>54</v>
      <v>56</v>
      <v>5</v>
      <v>53</v>
      <v>56</v>
      <v>7</v>
      <v>54</v>
      <v>56</v>
      <v>8</v>
      <v>9</v>
      <v>10</v>
      <v>56</v>
      <v>56</v>
      <v>54</v>
      <v>56</v>
      <v>11</v>
      <v>12</v>
      <v>13</v>
      <v>53</v>
      <v>56</v>
      <v>56</v>
      <v>56</v>
      <v>56</v>
      <v>56</v>
      <v>56</v>
      <v>56</v>
      <v>56</v>
      <v>56</v>
      <v>56</v>
      <v>15</v>
    </spb>
    <spb s="2">
      <v>4</v>
      <v>Name</v>
      <v>LearnMoreOnLink</v>
    </spb>
    <spb s="15">
      <v>2019</v>
      <v>2019</v>
      <v>square km</v>
      <v>per thousand (2018)</v>
      <v>2022</v>
      <v>2019</v>
      <v>2018</v>
      <v>per liter (2014)</v>
      <v>2019</v>
      <v>years (2018)</v>
      <v>2018</v>
      <v>per thousand (2018)</v>
      <v>2019</v>
      <v>2017</v>
      <v>2016</v>
      <v>2019</v>
      <v>2016</v>
      <v>2018</v>
      <v>kilotons per year (2016)</v>
      <v>deaths per 100,000 (2017)</v>
      <v>2011</v>
      <v>2009</v>
      <v>2009</v>
      <v>2009</v>
      <v>2009</v>
      <v>2009</v>
      <v>2015</v>
      <v>2009</v>
      <v>2009</v>
      <v>2016</v>
      <v>1999</v>
      <v>2019</v>
    </spb>
    <spb s="0">
      <v xml:space="preserve">Wikipedia	Cia	travel.state.gov	</v>
      <v xml:space="preserve">CC-BY-SA			</v>
      <v xml:space="preserve">http://en.wikipedia.org/wiki/Croatia	https://www.cia.gov/library/publications/the-world-factbook/geos/hr.html?Transportation	https://travel.state.gov/content/travel/en/international-travel/International-Travel-Country-Information-Pages/Croatia.html	</v>
      <v xml:space="preserve">http://creativecommons.org/licenses/by-sa/3.0/			</v>
    </spb>
    <spb s="0">
      <v xml:space="preserve">Wikipedia	</v>
      <v xml:space="preserve">CC BY-SA 3.0	</v>
      <v xml:space="preserve">https://en.wikipedia.org/wiki/Croatia	</v>
      <v xml:space="preserve">https://creativecommons.org/licenses/by-sa/3.0	</v>
    </spb>
    <spb s="0">
      <v xml:space="preserve">Wikipedia	</v>
      <v xml:space="preserve">CC-BY-SA	</v>
      <v xml:space="preserve">http://en.wikipedia.org/wiki/Croatia	</v>
      <v xml:space="preserve">http://creativecommons.org/licenses/by-sa/3.0/	</v>
    </spb>
    <spb s="0">
      <v xml:space="preserve">Cia	</v>
      <v xml:space="preserve">	</v>
      <v xml:space="preserve">https://www.cia.gov/library/publications/the-world-factbook/geos/hr.html?Transportation	</v>
      <v xml:space="preserve">	</v>
    </spb>
    <spb s="13">
      <v>0</v>
      <v>60</v>
      <v>61</v>
      <v>61</v>
      <v>3</v>
      <v>61</v>
      <v>61</v>
      <v>61</v>
      <v>62</v>
      <v>61</v>
      <v>61</v>
      <v>62</v>
      <v>61</v>
      <v>61</v>
      <v>63</v>
      <v>5</v>
      <v>60</v>
      <v>63</v>
      <v>7</v>
      <v>61</v>
      <v>63</v>
      <v>8</v>
      <v>9</v>
      <v>10</v>
      <v>63</v>
      <v>63</v>
      <v>61</v>
      <v>63</v>
      <v>11</v>
      <v>12</v>
      <v>13</v>
      <v>14</v>
      <v>63</v>
      <v>60</v>
      <v>63</v>
      <v>63</v>
      <v>63</v>
      <v>63</v>
      <v>63</v>
      <v>63</v>
      <v>63</v>
      <v>63</v>
      <v>63</v>
      <v>63</v>
      <v>15</v>
    </spb>
    <spb s="7">
      <v>2019</v>
      <v>2019</v>
      <v>square km</v>
      <v>per thousand (2018)</v>
      <v>2022</v>
      <v>2019</v>
      <v>2018</v>
      <v>per liter (2016)</v>
      <v>2019</v>
      <v>years (2018)</v>
      <v>2018</v>
      <v>per thousand (2018)</v>
      <v>2019</v>
      <v>2017</v>
      <v>2016</v>
      <v>2019</v>
      <v>2016</v>
      <v>2016</v>
      <v>kilotons per year (2016)</v>
      <v>deaths per 100,000 (2017)</v>
      <v>kWh (2014)</v>
      <v>2014</v>
      <v>2019</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6">
      <v>0</v>
      <v>66</v>
      <v>67</v>
      <v>67</v>
      <v>3</v>
      <v>67</v>
      <v>67</v>
      <v>67</v>
      <v>68</v>
      <v>67</v>
      <v>67</v>
      <v>67</v>
      <v>67</v>
      <v>69</v>
      <v>5</v>
      <v>66</v>
      <v>69</v>
      <v>7</v>
      <v>67</v>
      <v>69</v>
      <v>8</v>
      <v>9</v>
      <v>10</v>
      <v>69</v>
      <v>69</v>
      <v>67</v>
      <v>69</v>
      <v>11</v>
      <v>12</v>
      <v>13</v>
      <v>14</v>
      <v>69</v>
      <v>66</v>
      <v>69</v>
      <v>69</v>
      <v>69</v>
      <v>69</v>
      <v>69</v>
      <v>69</v>
      <v>69</v>
      <v>69</v>
      <v>69</v>
      <v>69</v>
      <v>15</v>
    </spb>
    <spb s="2">
      <v>5</v>
      <v>Name</v>
      <v>LearnMoreOnLink</v>
    </spb>
    <spb s="7">
      <v>2019</v>
      <v>2019</v>
      <v>square km</v>
      <v>per thousand (2018)</v>
      <v>2021</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13">
      <v>0</v>
      <v>73</v>
      <v>74</v>
      <v>74</v>
      <v>3</v>
      <v>74</v>
      <v>74</v>
      <v>74</v>
      <v>75</v>
      <v>74</v>
      <v>74</v>
      <v>75</v>
      <v>74</v>
      <v>74</v>
      <v>76</v>
      <v>5</v>
      <v>73</v>
      <v>76</v>
      <v>7</v>
      <v>74</v>
      <v>76</v>
      <v>8</v>
      <v>9</v>
      <v>10</v>
      <v>76</v>
      <v>76</v>
      <v>74</v>
      <v>76</v>
      <v>11</v>
      <v>12</v>
      <v>13</v>
      <v>14</v>
      <v>76</v>
      <v>73</v>
      <v>76</v>
      <v>76</v>
      <v>76</v>
      <v>76</v>
      <v>76</v>
      <v>76</v>
      <v>76</v>
      <v>76</v>
      <v>76</v>
      <v>76</v>
      <v>15</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0">
      <v xml:space="preserve">Wikipedia	Cia	travel.state.gov	</v>
      <v xml:space="preserve">CC-BY-SA			</v>
      <v xml:space="preserve">http://en.wikipedia.org/wiki/Hong_Kong	https://www.cia.gov/library/publications/the-world-factbook/geos/hk.html?Transportation	https://travel.state.gov/content/travel/en/international-travel/International-Travel-Country-Information-Pages/HongKong.html	</v>
      <v xml:space="preserve">http://creativecommons.org/licenses/by-sa/3.0/			</v>
    </spb>
    <spb s="0">
      <v xml:space="preserve">Wikipedia	</v>
      <v xml:space="preserve">CC BY-SA 3.0	</v>
      <v xml:space="preserve">https://en.wikipedia.org/wiki/Hong_Kong	</v>
      <v xml:space="preserve">https://creativecommons.org/licenses/by-sa/3.0	</v>
    </spb>
    <spb s="0">
      <v xml:space="preserve">Wikipedia	</v>
      <v xml:space="preserve">CC-BY-SA	</v>
      <v xml:space="preserve">http://en.wikipedia.org/wiki/Hong_Kong	</v>
      <v xml:space="preserve">http://creativecommons.org/licenses/by-sa/3.0/	</v>
    </spb>
    <spb s="0">
      <v xml:space="preserve">Cia	</v>
      <v xml:space="preserve">	</v>
      <v xml:space="preserve">https://www.cia.gov/library/publications/the-world-factbook/geos/hk.html?Transportation	</v>
      <v xml:space="preserve">	</v>
    </spb>
    <spb s="17">
      <v>0</v>
      <v>79</v>
      <v>80</v>
      <v>80</v>
      <v>3</v>
      <v>80</v>
      <v>80</v>
      <v>80</v>
      <v>81</v>
      <v>80</v>
      <v>81</v>
      <v>80</v>
      <v>80</v>
      <v>82</v>
      <v>5</v>
      <v>79</v>
      <v>82</v>
      <v>7</v>
      <v>80</v>
      <v>9</v>
      <v>82</v>
      <v>81</v>
      <v>82</v>
      <v>11</v>
      <v>12</v>
      <v>14</v>
      <v>82</v>
      <v>79</v>
      <v>82</v>
      <v>82</v>
      <v>15</v>
    </spb>
    <spb s="2">
      <v>6</v>
      <v>Name</v>
      <v>LearnMoreOnLink</v>
    </spb>
    <spb s="18">
      <v>2019</v>
      <v>2019</v>
      <v>square km</v>
      <v>per thousand (2018)</v>
      <v>2022</v>
      <v>2019</v>
      <v>2018</v>
      <v>per liter (2016)</v>
      <v>2019</v>
      <v>years (2018)</v>
      <v>2019</v>
      <v>2019</v>
      <v>2016</v>
      <v>1995</v>
      <v>kilotons per year (2016)</v>
      <v>kWh (2014)</v>
      <v>2014</v>
      <v>2019</v>
      <v>2018</v>
      <v>2018</v>
      <v>2019</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 BY-SA 3.0	</v>
      <v xml:space="preserve">https://en.wikipedia.org/wiki/New_Zealand	</v>
      <v xml:space="preserve">https://creativecommons.org/licenses/by-sa/3.0	</v>
    </spb>
    <spb s="0">
      <v xml:space="preserve">Wikipedia	</v>
      <v xml:space="preserve">CC-BY-SA	</v>
      <v xml:space="preserve">http://en.wikipedia.org/wiki/New_Zealand	</v>
      <v xml:space="preserve">http://creativecommons.org/licenses/by-sa/3.0/	</v>
    </spb>
    <spb s="0">
      <v xml:space="preserve">Cia	</v>
      <v xml:space="preserve">	</v>
      <v xml:space="preserve">https://www.cia.gov/library/publications/the-world-factbook/geos/nz.html?Transportation	</v>
      <v xml:space="preserve">	</v>
    </spb>
    <spb s="19">
      <v>0</v>
      <v>86</v>
      <v>87</v>
      <v>87</v>
      <v>3</v>
      <v>87</v>
      <v>87</v>
      <v>87</v>
      <v>88</v>
      <v>87</v>
      <v>87</v>
      <v>88</v>
      <v>87</v>
      <v>87</v>
      <v>89</v>
      <v>5</v>
      <v>86</v>
      <v>89</v>
      <v>7</v>
      <v>87</v>
      <v>89</v>
      <v>8</v>
      <v>9</v>
      <v>10</v>
      <v>89</v>
      <v>89</v>
      <v>87</v>
      <v>89</v>
      <v>11</v>
      <v>12</v>
      <v>13</v>
      <v>14</v>
      <v>89</v>
      <v>86</v>
      <v>89</v>
      <v>89</v>
      <v>89</v>
      <v>15</v>
    </spb>
    <spb s="2">
      <v>7</v>
      <v>Name</v>
      <v>LearnMoreOnLink</v>
    </spb>
    <spb s="20">
      <v>2019</v>
      <v>2019</v>
      <v>square km</v>
      <v>per thousand (2018)</v>
      <v>2021</v>
      <v>2019</v>
      <v>2018</v>
      <v>per liter (2016)</v>
      <v>2019</v>
      <v>years (2018)</v>
      <v>2019</v>
      <v>per thousand (2018)</v>
      <v>2019</v>
      <v>2017</v>
      <v>2016</v>
      <v>2019</v>
      <v>2016</v>
      <v>2018</v>
      <v>kilotons per year (2016)</v>
      <v>deaths per 100,000 (2017)</v>
      <v>kWh (2014)</v>
      <v>2015</v>
      <v>2019</v>
      <v>2013</v>
      <v>2017</v>
      <v>2017</v>
      <v>2019</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6">
      <v>0</v>
      <v>93</v>
      <v>94</v>
      <v>94</v>
      <v>3</v>
      <v>94</v>
      <v>94</v>
      <v>94</v>
      <v>95</v>
      <v>94</v>
      <v>94</v>
      <v>94</v>
      <v>94</v>
      <v>96</v>
      <v>5</v>
      <v>93</v>
      <v>96</v>
      <v>7</v>
      <v>94</v>
      <v>96</v>
      <v>8</v>
      <v>9</v>
      <v>10</v>
      <v>96</v>
      <v>96</v>
      <v>94</v>
      <v>96</v>
      <v>11</v>
      <v>12</v>
      <v>13</v>
      <v>14</v>
      <v>96</v>
      <v>93</v>
      <v>96</v>
      <v>96</v>
      <v>96</v>
      <v>96</v>
      <v>96</v>
      <v>96</v>
      <v>96</v>
      <v>96</v>
      <v>96</v>
      <v>96</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v>
      <v xml:space="preserve">CC BY-SA 3.0	</v>
      <v xml:space="preserve">https://en.wikipedia.org/wiki/R%C3%A9union	</v>
      <v xml:space="preserve">https://creativecommons.org/licenses/by-sa/3.0	</v>
    </spb>
    <spb s="0">
      <v xml:space="preserve">Wikipedia	</v>
      <v xml:space="preserve">CC-BY-SA	</v>
      <v xml:space="preserve">http://en.wikipedia.org/wiki/Réunion	</v>
      <v xml:space="preserve">http://creativecommons.org/licenses/by-sa/3.0/	</v>
    </spb>
    <spb s="21">
      <v>99</v>
      <v>99</v>
      <v>99</v>
      <v>99</v>
      <v>99</v>
      <v>100</v>
      <v>99</v>
      <v>99</v>
      <v>99</v>
      <v>99</v>
    </spb>
    <spb s="2">
      <v>8</v>
      <v>Name</v>
      <v>LearnMoreOnLink</v>
    </spb>
    <spb s="22">
      <v>square km</v>
      <v>2020</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3">
      <v>0</v>
      <v>104</v>
      <v>105</v>
      <v>105</v>
      <v>3</v>
      <v>105</v>
      <v>105</v>
      <v>105</v>
      <v>106</v>
      <v>105</v>
      <v>105</v>
      <v>106</v>
      <v>105</v>
      <v>105</v>
      <v>107</v>
      <v>5</v>
      <v>104</v>
      <v>107</v>
      <v>7</v>
      <v>105</v>
      <v>107</v>
      <v>8</v>
      <v>9</v>
      <v>10</v>
      <v>107</v>
      <v>107</v>
      <v>105</v>
      <v>107</v>
      <v>11</v>
      <v>12</v>
      <v>13</v>
      <v>14</v>
      <v>107</v>
      <v>104</v>
      <v>107</v>
      <v>107</v>
      <v>107</v>
      <v>107</v>
      <v>107</v>
      <v>107</v>
      <v>107</v>
      <v>107</v>
      <v>107</v>
      <v>107</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Cia	travel.state.gov	</v>
      <v xml:space="preserve">CC-BY-SA			</v>
      <v xml:space="preserve">http://en.wikipedia.org/wiki/Jamaica	https://www.cia.gov/library/publications/the-world-factbook/geos/jm.html?Transportation	https://travel.state.gov/content/travel/en/international-travel/International-Travel-Country-Information-Pages/Jamaica.html	</v>
      <v xml:space="preserve">http://creativecommons.org/licenses/by-sa/3.0/			</v>
    </spb>
    <spb s="0">
      <v xml:space="preserve">Wikipedia	</v>
      <v xml:space="preserve">CC BY-SA 3.0	</v>
      <v xml:space="preserve">https://en.wikipedia.org/wiki/Jamaica	</v>
      <v xml:space="preserve">https://creativecommons.org/licenses/by-sa/3.0	</v>
    </spb>
    <spb s="0">
      <v xml:space="preserve">Wikipedia	</v>
      <v xml:space="preserve">CC-BY-SA	</v>
      <v xml:space="preserve">http://en.wikipedia.org/wiki/Jamaica	</v>
      <v xml:space="preserve">http://creativecommons.org/licenses/by-sa/3.0/	</v>
    </spb>
    <spb s="0">
      <v xml:space="preserve">Cia	</v>
      <v xml:space="preserve">	</v>
      <v xml:space="preserve">https://www.cia.gov/library/publications/the-world-factbook/geos/jm.html?Transportation	</v>
      <v xml:space="preserve">	</v>
    </spb>
    <spb s="13">
      <v>0</v>
      <v>110</v>
      <v>111</v>
      <v>111</v>
      <v>3</v>
      <v>111</v>
      <v>111</v>
      <v>111</v>
      <v>112</v>
      <v>111</v>
      <v>111</v>
      <v>112</v>
      <v>111</v>
      <v>111</v>
      <v>113</v>
      <v>5</v>
      <v>110</v>
      <v>113</v>
      <v>7</v>
      <v>111</v>
      <v>113</v>
      <v>8</v>
      <v>9</v>
      <v>10</v>
      <v>113</v>
      <v>113</v>
      <v>111</v>
      <v>113</v>
      <v>11</v>
      <v>12</v>
      <v>13</v>
      <v>14</v>
      <v>113</v>
      <v>110</v>
      <v>113</v>
      <v>113</v>
      <v>113</v>
      <v>113</v>
      <v>113</v>
      <v>113</v>
      <v>113</v>
      <v>113</v>
      <v>113</v>
      <v>113</v>
      <v>15</v>
    </spb>
    <spb s="7">
      <v>2019</v>
      <v>2019</v>
      <v>square km</v>
      <v>per thousand (2018)</v>
      <v>2022</v>
      <v>2019</v>
      <v>2018</v>
      <v>per liter (2016)</v>
      <v>2019</v>
      <v>years (2018)</v>
      <v>2018</v>
      <v>per thousand (2018)</v>
      <v>2019</v>
      <v>2017</v>
      <v>2016</v>
      <v>2019</v>
      <v>2016</v>
      <v>2017</v>
      <v>kilotons per year (2016)</v>
      <v>deaths per 100,000 (2017)</v>
      <v>kWh (2014)</v>
      <v>2014</v>
      <v>2019</v>
      <v>2004</v>
      <v>2004</v>
      <v>2004</v>
      <v>2004</v>
      <v>2004</v>
      <v>2015</v>
      <v>2004</v>
      <v>2004</v>
      <v>2018</v>
      <v>2015</v>
      <v>2019</v>
    </spb>
    <spb s="0">
      <v xml:space="preserve">Wikipedia	Cia	travel.state.gov	</v>
      <v xml:space="preserve">CC-BY-SA			</v>
      <v xml:space="preserve">http://en.wikipedia.org/wiki/The_Bahamas	https://www.cia.gov/library/publications/the-world-factbook/geos/bf.html?Transportation	https://travel.state.gov/content/travel/en/international-travel/International-Travel-Country-Information-Pages/Bahamas.html	</v>
      <v xml:space="preserve">http://creativecommons.org/licenses/by-sa/3.0/			</v>
    </spb>
    <spb s="0">
      <v xml:space="preserve">Wikipedia	</v>
      <v xml:space="preserve">CC BY-SA 3.0	</v>
      <v xml:space="preserve">https://en.wikipedia.org/wiki/The_Bahamas	</v>
      <v xml:space="preserve">https://creativecommons.org/licenses/by-sa/3.0	</v>
    </spb>
    <spb s="0">
      <v xml:space="preserve">Wikipedia	</v>
      <v xml:space="preserve">CC-BY-SA	</v>
      <v xml:space="preserve">http://en.wikipedia.org/wiki/The_Bahamas	</v>
      <v xml:space="preserve">http://creativecommons.org/licenses/by-sa/3.0/	</v>
    </spb>
    <spb s="0">
      <v xml:space="preserve">Cia	</v>
      <v xml:space="preserve">	</v>
      <v xml:space="preserve">https://www.cia.gov/library/publications/the-world-factbook/geos/bf.html?Transportation	</v>
      <v xml:space="preserve">	</v>
    </spb>
    <spb s="23">
      <v>0</v>
      <v>116</v>
      <v>117</v>
      <v>117</v>
      <v>3</v>
      <v>117</v>
      <v>117</v>
      <v>117</v>
      <v>118</v>
      <v>117</v>
      <v>117</v>
      <v>118</v>
      <v>117</v>
      <v>117</v>
      <v>119</v>
      <v>5</v>
      <v>116</v>
      <v>119</v>
      <v>7</v>
      <v>117</v>
      <v>119</v>
      <v>8</v>
      <v>9</v>
      <v>10</v>
      <v>119</v>
      <v>119</v>
      <v>117</v>
      <v>119</v>
      <v>11</v>
      <v>12</v>
      <v>13</v>
      <v>119</v>
      <v>119</v>
      <v>119</v>
      <v>119</v>
      <v>15</v>
    </spb>
    <spb s="2">
      <v>9</v>
      <v>Name</v>
      <v>LearnMoreOnLink</v>
    </spb>
    <spb s="24">
      <v>2019</v>
      <v>2019</v>
      <v>square km</v>
      <v>per thousand (2018)</v>
      <v>2022</v>
      <v>2019</v>
      <v>2018</v>
      <v>per liter (2016)</v>
      <v>2019</v>
      <v>years (2018)</v>
      <v>2018</v>
      <v>per thousand (2018)</v>
      <v>2019</v>
      <v>2017</v>
      <v>2016</v>
      <v>2019</v>
      <v>2016</v>
      <v>2017</v>
      <v>kilotons per year (2016)</v>
      <v>deaths per 100,000 (2017)</v>
      <v>2007</v>
      <v>2015</v>
      <v>2018</v>
      <v>1995</v>
      <v>2019</v>
    </spb>
    <spb s="0">
      <v xml:space="preserve">Wikipedia	Cia	travel.state.gov	</v>
      <v xml:space="preserve">CC-BY-SA			</v>
      <v xml:space="preserve">http://en.wikipedia.org/wiki/Panama	https://www.cia.gov/library/publications/the-world-factbook/geos/pm.html?Transportation	https://travel.state.gov/content/travel/en/international-travel/International-Travel-Country-Information-Pages/Panama.html	</v>
      <v xml:space="preserve">http://creativecommons.org/licenses/by-sa/3.0/			</v>
    </spb>
    <spb s="0">
      <v xml:space="preserve">Wikipedia	</v>
      <v xml:space="preserve">CC BY-SA 3.0	</v>
      <v xml:space="preserve">https://en.wikipedia.org/wiki/Panama	</v>
      <v xml:space="preserve">https://creativecommons.org/licenses/by-sa/3.0	</v>
    </spb>
    <spb s="0">
      <v xml:space="preserve">Wikipedia	</v>
      <v xml:space="preserve">CC-BY-SA	</v>
      <v xml:space="preserve">http://en.wikipedia.org/wiki/Panama	</v>
      <v xml:space="preserve">http://creativecommons.org/licenses/by-sa/3.0/	</v>
    </spb>
    <spb s="0">
      <v xml:space="preserve">Cia	</v>
      <v xml:space="preserve">	</v>
      <v xml:space="preserve">https://www.cia.gov/library/publications/the-world-factbook/geos/pm.html?Transportation	</v>
      <v xml:space="preserve">	</v>
    </spb>
    <spb s="25">
      <v>0</v>
      <v>123</v>
      <v>124</v>
      <v>124</v>
      <v>3</v>
      <v>124</v>
      <v>124</v>
      <v>124</v>
      <v>125</v>
      <v>124</v>
      <v>124</v>
      <v>125</v>
      <v>124</v>
      <v>124</v>
      <v>126</v>
      <v>5</v>
      <v>123</v>
      <v>126</v>
      <v>7</v>
      <v>124</v>
      <v>8</v>
      <v>9</v>
      <v>10</v>
      <v>126</v>
      <v>126</v>
      <v>124</v>
      <v>126</v>
      <v>11</v>
      <v>12</v>
      <v>13</v>
      <v>14</v>
      <v>126</v>
      <v>123</v>
      <v>126</v>
      <v>126</v>
      <v>126</v>
      <v>126</v>
      <v>126</v>
      <v>126</v>
      <v>126</v>
      <v>126</v>
      <v>126</v>
      <v>126</v>
      <v>15</v>
    </spb>
    <spb s="2">
      <v>10</v>
      <v>Name</v>
      <v>LearnMoreOnLink</v>
    </spb>
    <spb s="26">
      <v>2019</v>
      <v>2019</v>
      <v>square km</v>
      <v>per thousand (2018)</v>
      <v>2022</v>
      <v>2019</v>
      <v>2018</v>
      <v>per liter (2016)</v>
      <v>2019</v>
      <v>years (2018)</v>
      <v>per thousand (2018)</v>
      <v>2019</v>
      <v>2017</v>
      <v>2016</v>
      <v>2019</v>
      <v>2016</v>
      <v>2016</v>
      <v>kilotons per year (2016)</v>
      <v>deaths per 100,000 (2017)</v>
      <v>kWh (2014)</v>
      <v>2014</v>
      <v>2019</v>
      <v>2018</v>
      <v>2018</v>
      <v>2018</v>
      <v>2018</v>
      <v>2018</v>
      <v>2015</v>
      <v>2018</v>
      <v>2018</v>
      <v>2017</v>
      <v>2016</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3">
      <v>0</v>
      <v>130</v>
      <v>131</v>
      <v>131</v>
      <v>3</v>
      <v>131</v>
      <v>131</v>
      <v>131</v>
      <v>132</v>
      <v>131</v>
      <v>131</v>
      <v>132</v>
      <v>131</v>
      <v>131</v>
      <v>133</v>
      <v>5</v>
      <v>130</v>
      <v>133</v>
      <v>7</v>
      <v>131</v>
      <v>133</v>
      <v>8</v>
      <v>9</v>
      <v>10</v>
      <v>133</v>
      <v>133</v>
      <v>131</v>
      <v>133</v>
      <v>11</v>
      <v>12</v>
      <v>13</v>
      <v>14</v>
      <v>133</v>
      <v>130</v>
      <v>133</v>
      <v>133</v>
      <v>133</v>
      <v>133</v>
      <v>133</v>
      <v>133</v>
      <v>133</v>
      <v>133</v>
      <v>133</v>
      <v>133</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v>
      <v xml:space="preserve">CC BY-SA 3.0	</v>
      <v xml:space="preserve">https://en.wikipedia.org/wiki/Okinawa_Prefecture	</v>
      <v xml:space="preserve">https://creativecommons.org/licenses/by-sa/3.0	</v>
    </spb>
    <spb s="0">
      <v xml:space="preserve">Wikipedia	</v>
      <v xml:space="preserve">CC-BY-SA	</v>
      <v xml:space="preserve">http://en.wikipedia.org/wiki/Okinawa_Prefecture	</v>
      <v xml:space="preserve">http://creativecommons.org/licenses/by-sa/3.0/	</v>
    </spb>
    <spb s="27">
      <v>136</v>
      <v>136</v>
      <v>136</v>
      <v>136</v>
      <v>136</v>
      <v>137</v>
      <v>136</v>
      <v>136</v>
      <v>136</v>
    </spb>
    <spb s="2">
      <v>11</v>
      <v>Name</v>
      <v>LearnMoreOnLink</v>
    </spb>
    <spb s="22">
      <v>square km</v>
      <v>2021</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 BY-SA 3.0	</v>
      <v xml:space="preserve">https://en.wikipedia.org/wiki/Chile	</v>
      <v xml:space="preserve">https://creativecommons.org/licenses/by-sa/3.0	</v>
    </spb>
    <spb s="0">
      <v xml:space="preserve">Wikipedia	</v>
      <v xml:space="preserve">CC-BY-SA	</v>
      <v xml:space="preserve">http://en.wikipedia.org/wiki/Chile	</v>
      <v xml:space="preserve">http://creativecommons.org/licenses/by-sa/3.0/	</v>
    </spb>
    <spb s="0">
      <v xml:space="preserve">Cia	</v>
      <v xml:space="preserve">	</v>
      <v xml:space="preserve">https://www.cia.gov/library/publications/the-world-factbook/geos/ci.html?Transportation	</v>
      <v xml:space="preserve">	</v>
    </spb>
    <spb s="13">
      <v>0</v>
      <v>141</v>
      <v>142</v>
      <v>142</v>
      <v>3</v>
      <v>142</v>
      <v>142</v>
      <v>142</v>
      <v>143</v>
      <v>142</v>
      <v>142</v>
      <v>143</v>
      <v>142</v>
      <v>142</v>
      <v>144</v>
      <v>5</v>
      <v>141</v>
      <v>144</v>
      <v>7</v>
      <v>142</v>
      <v>144</v>
      <v>8</v>
      <v>9</v>
      <v>10</v>
      <v>144</v>
      <v>144</v>
      <v>142</v>
      <v>144</v>
      <v>11</v>
      <v>12</v>
      <v>13</v>
      <v>14</v>
      <v>144</v>
      <v>141</v>
      <v>144</v>
      <v>144</v>
      <v>144</v>
      <v>144</v>
      <v>144</v>
      <v>144</v>
      <v>144</v>
      <v>144</v>
      <v>144</v>
      <v>144</v>
      <v>15</v>
    </spb>
    <spb s="7">
      <v>2019</v>
      <v>2019</v>
      <v>square km</v>
      <v>per thousand (2018)</v>
      <v>2021</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Mozambique	https://www.cia.gov/library/publications/the-world-factbook/geos/mz.html?Transportation	https://travel.state.gov/content/travel/en/international-travel/International-Travel-Country-Information-Pages/Mozambique.html	</v>
      <v xml:space="preserve">http://creativecommons.org/licenses/by-sa/3.0/			</v>
    </spb>
    <spb s="0">
      <v xml:space="preserve">Wikipedia	</v>
      <v xml:space="preserve">CC BY-SA 3.0	</v>
      <v xml:space="preserve">https://en.wikipedia.org/wiki/Mozambique	</v>
      <v xml:space="preserve">https://creativecommons.org/licenses/by-sa/3.0	</v>
    </spb>
    <spb s="0">
      <v xml:space="preserve">Wikipedia	</v>
      <v xml:space="preserve">CC-BY-SA	</v>
      <v xml:space="preserve">http://en.wikipedia.org/wiki/Mozambique	</v>
      <v xml:space="preserve">http://creativecommons.org/licenses/by-sa/3.0/	</v>
    </spb>
    <spb s="0">
      <v xml:space="preserve">Cia	</v>
      <v xml:space="preserve">	</v>
      <v xml:space="preserve">https://www.cia.gov/library/publications/the-world-factbook/geos/mz.html?Transportation	</v>
      <v xml:space="preserve">	</v>
    </spb>
    <spb s="28">
      <v>0</v>
      <v>147</v>
      <v>148</v>
      <v>148</v>
      <v>3</v>
      <v>148</v>
      <v>148</v>
      <v>148</v>
      <v>149</v>
      <v>148</v>
      <v>148</v>
      <v>149</v>
      <v>148</v>
      <v>148</v>
      <v>150</v>
      <v>5</v>
      <v>147</v>
      <v>150</v>
      <v>7</v>
      <v>148</v>
      <v>150</v>
      <v>8</v>
      <v>9</v>
      <v>10</v>
      <v>150</v>
      <v>150</v>
      <v>148</v>
      <v>150</v>
      <v>11</v>
      <v>12</v>
      <v>13</v>
      <v>14</v>
      <v>150</v>
      <v>150</v>
      <v>150</v>
      <v>150</v>
      <v>150</v>
      <v>150</v>
      <v>150</v>
      <v>150</v>
      <v>150</v>
      <v>150</v>
      <v>150</v>
      <v>15</v>
    </spb>
    <spb s="2">
      <v>12</v>
      <v>Name</v>
      <v>LearnMoreOnLink</v>
    </spb>
    <spb s="29">
      <v>2019</v>
      <v>2019</v>
      <v>square km</v>
      <v>per thousand (2018)</v>
      <v>2022</v>
      <v>2019</v>
      <v>2018</v>
      <v>per liter (2016)</v>
      <v>2019</v>
      <v>years (2018)</v>
      <v>2018</v>
      <v>per thousand (2018)</v>
      <v>2019</v>
      <v>2017</v>
      <v>2016</v>
      <v>2019</v>
      <v>2016</v>
      <v>2018</v>
      <v>kilotons per year (2016)</v>
      <v>deaths per 100,000 (2017)</v>
      <v>kWh (2014)</v>
      <v>2014</v>
      <v>2014</v>
      <v>2014</v>
      <v>2014</v>
      <v>2014</v>
      <v>2014</v>
      <v>2015</v>
      <v>2014</v>
      <v>2014</v>
      <v>2018</v>
      <v>2018</v>
      <v>2019</v>
    </spb>
    <spb s="0">
      <v xml:space="preserve">Wikipedia	Cia	travel.state.gov	</v>
      <v xml:space="preserve">CC-BY-SA			</v>
      <v xml:space="preserve">http://en.wikipedia.org/wiki/Fiji	https://www.cia.gov/library/publications/the-world-factbook/geos/fj.html?Transportation	https://travel.state.gov/content/travel/en/international-travel/International-Travel-Country-Information-Pages/Fiji.html	</v>
      <v xml:space="preserve">http://creativecommons.org/licenses/by-sa/3.0/			</v>
    </spb>
    <spb s="0">
      <v xml:space="preserve">Wikipedia	</v>
      <v xml:space="preserve">CC BY-SA 3.0	</v>
      <v xml:space="preserve">https://en.wikipedia.org/wiki/Fiji	</v>
      <v xml:space="preserve">https://creativecommons.org/licenses/by-sa/3.0	</v>
    </spb>
    <spb s="0">
      <v xml:space="preserve">Wikipedia	</v>
      <v xml:space="preserve">CC-BY-SA	</v>
      <v xml:space="preserve">http://en.wikipedia.org/wiki/Fiji	</v>
      <v xml:space="preserve">http://creativecommons.org/licenses/by-sa/3.0/	</v>
    </spb>
    <spb s="0">
      <v xml:space="preserve">Cia	</v>
      <v xml:space="preserve">	</v>
      <v xml:space="preserve">https://www.cia.gov/library/publications/the-world-factbook/geos/fj.html?Transportation	</v>
      <v xml:space="preserve">	</v>
    </spb>
    <spb s="30">
      <v>0</v>
      <v>154</v>
      <v>155</v>
      <v>155</v>
      <v>3</v>
      <v>155</v>
      <v>155</v>
      <v>155</v>
      <v>156</v>
      <v>155</v>
      <v>155</v>
      <v>156</v>
      <v>155</v>
      <v>155</v>
      <v>157</v>
      <v>5</v>
      <v>154</v>
      <v>157</v>
      <v>7</v>
      <v>155</v>
      <v>157</v>
      <v>8</v>
      <v>9</v>
      <v>10</v>
      <v>157</v>
      <v>157</v>
      <v>155</v>
      <v>157</v>
      <v>11</v>
      <v>12</v>
      <v>13</v>
      <v>157</v>
      <v>157</v>
      <v>157</v>
      <v>157</v>
      <v>157</v>
      <v>157</v>
      <v>157</v>
      <v>157</v>
      <v>157</v>
      <v>157</v>
      <v>157</v>
      <v>15</v>
    </spb>
    <spb s="2">
      <v>13</v>
      <v>Name</v>
      <v>LearnMoreOnLink</v>
    </spb>
    <spb s="31">
      <v>2019</v>
      <v>2019</v>
      <v>square km</v>
      <v>per thousand (2018)</v>
      <v>2022</v>
      <v>2019</v>
      <v>2018</v>
      <v>per liter (2016)</v>
      <v>2019</v>
      <v>years (2018)</v>
      <v>2018</v>
      <v>per thousand (2018)</v>
      <v>2019</v>
      <v>2017</v>
      <v>2016</v>
      <v>2019</v>
      <v>2016</v>
      <v>2015</v>
      <v>kilotons per year (2016)</v>
      <v>deaths per 100,000 (2017)</v>
      <v>2007</v>
      <v>2013</v>
      <v>2013</v>
      <v>2013</v>
      <v>2013</v>
      <v>2013</v>
      <v>2015</v>
      <v>2013</v>
      <v>2013</v>
      <v>2016</v>
      <v>2005</v>
      <v>2019</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16">
      <v>0</v>
      <v>161</v>
      <v>162</v>
      <v>162</v>
      <v>3</v>
      <v>162</v>
      <v>162</v>
      <v>162</v>
      <v>163</v>
      <v>162</v>
      <v>162</v>
      <v>162</v>
      <v>162</v>
      <v>164</v>
      <v>5</v>
      <v>161</v>
      <v>164</v>
      <v>7</v>
      <v>162</v>
      <v>164</v>
      <v>8</v>
      <v>9</v>
      <v>10</v>
      <v>164</v>
      <v>164</v>
      <v>162</v>
      <v>164</v>
      <v>11</v>
      <v>12</v>
      <v>13</v>
      <v>14</v>
      <v>164</v>
      <v>161</v>
      <v>164</v>
      <v>164</v>
      <v>164</v>
      <v>164</v>
      <v>164</v>
      <v>164</v>
      <v>164</v>
      <v>164</v>
      <v>164</v>
      <v>164</v>
      <v>15</v>
    </spb>
    <spb s="7">
      <v>2019</v>
      <v>2019</v>
      <v>square km</v>
      <v>per thousand (2018)</v>
      <v>2022</v>
      <v>2019</v>
      <v>2018</v>
      <v>per liter (2016)</v>
      <v>2019</v>
      <v>years (2018)</v>
      <v>2015</v>
      <v>per thousand (2018)</v>
      <v>2019</v>
      <v>2017</v>
      <v>2016</v>
      <v>2019</v>
      <v>2016</v>
      <v>2018</v>
      <v>kilotons per year (2016)</v>
      <v>deaths per 100,000 (2017)</v>
      <v>kWh (2014)</v>
      <v>2014</v>
      <v>2019</v>
      <v>2017</v>
      <v>2017</v>
      <v>2017</v>
      <v>2017</v>
      <v>2017</v>
      <v>2015</v>
      <v>2017</v>
      <v>2017</v>
      <v>2018</v>
      <v>2017</v>
      <v>2019</v>
    </spb>
    <spb s="0">
      <v xml:space="preserve">Wikipedia	Cia	travel.state.gov	</v>
      <v xml:space="preserve">CC-BY-SA			</v>
      <v xml:space="preserve">http://en.wikipedia.org/wiki/Vanuatu	https://www.cia.gov/library/publications/the-world-factbook/geos/nh.html?Transportation	https://travel.state.gov/content/travel/en/international-travel/International-Travel-Country-Information-Pages/Vanuatu.html	</v>
      <v xml:space="preserve">http://creativecommons.org/licenses/by-sa/3.0/			</v>
    </spb>
    <spb s="0">
      <v xml:space="preserve">Wikipedia	</v>
      <v xml:space="preserve">CC BY-SA 3.0	</v>
      <v xml:space="preserve">https://en.wikipedia.org/wiki/Vanuatu	</v>
      <v xml:space="preserve">https://creativecommons.org/licenses/by-sa/3.0	</v>
    </spb>
    <spb s="0">
      <v xml:space="preserve">Wikipedia	</v>
      <v xml:space="preserve">CC-BY-SA	</v>
      <v xml:space="preserve">http://en.wikipedia.org/wiki/Vanuatu	</v>
      <v xml:space="preserve">http://creativecommons.org/licenses/by-sa/3.0/	</v>
    </spb>
    <spb s="0">
      <v xml:space="preserve">Cia	</v>
      <v xml:space="preserve">	</v>
      <v xml:space="preserve">https://www.cia.gov/library/publications/the-world-factbook/geos/nh.html?Transportation	</v>
      <v xml:space="preserve">	</v>
    </spb>
    <spb s="32">
      <v>0</v>
      <v>167</v>
      <v>168</v>
      <v>168</v>
      <v>3</v>
      <v>168</v>
      <v>168</v>
      <v>168</v>
      <v>169</v>
      <v>168</v>
      <v>168</v>
      <v>169</v>
      <v>168</v>
      <v>168</v>
      <v>170</v>
      <v>5</v>
      <v>167</v>
      <v>170</v>
      <v>7</v>
      <v>168</v>
      <v>170</v>
      <v>8</v>
      <v>9</v>
      <v>170</v>
      <v>170</v>
      <v>168</v>
      <v>170</v>
      <v>11</v>
      <v>12</v>
      <v>13</v>
      <v>170</v>
      <v>170</v>
      <v>170</v>
      <v>170</v>
      <v>170</v>
      <v>170</v>
      <v>170</v>
      <v>170</v>
      <v>170</v>
      <v>170</v>
      <v>170</v>
      <v>15</v>
    </spb>
    <spb s="2">
      <v>14</v>
      <v>Name</v>
      <v>LearnMoreOnLink</v>
    </spb>
    <spb s="33">
      <v>2019</v>
      <v>2019</v>
      <v>square km</v>
      <v>per thousand (2018)</v>
      <v>2017</v>
      <v>2019</v>
      <v>2018</v>
      <v>per liter (2016)</v>
      <v>2019</v>
      <v>years (2018)</v>
      <v>2018</v>
      <v>per thousand (2018)</v>
      <v>2019</v>
      <v>2016</v>
      <v>2019</v>
      <v>2016</v>
      <v>2016</v>
      <v>kilotons per year (2016)</v>
      <v>deaths per 100,000 (2017)</v>
      <v>2007</v>
      <v>2010</v>
      <v>2010</v>
      <v>2010</v>
      <v>2010</v>
      <v>2010</v>
      <v>2015</v>
      <v>2010</v>
      <v>2010</v>
      <v>2015</v>
      <v>2004</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3">
      <v>0</v>
      <v>174</v>
      <v>175</v>
      <v>175</v>
      <v>3</v>
      <v>175</v>
      <v>175</v>
      <v>175</v>
      <v>176</v>
      <v>175</v>
      <v>175</v>
      <v>176</v>
      <v>175</v>
      <v>175</v>
      <v>177</v>
      <v>5</v>
      <v>178</v>
      <v>177</v>
      <v>7</v>
      <v>175</v>
      <v>177</v>
      <v>8</v>
      <v>9</v>
      <v>10</v>
      <v>177</v>
      <v>177</v>
      <v>175</v>
      <v>177</v>
      <v>11</v>
      <v>12</v>
      <v>13</v>
      <v>14</v>
      <v>177</v>
      <v>178</v>
      <v>177</v>
      <v>177</v>
      <v>177</v>
      <v>177</v>
      <v>177</v>
      <v>177</v>
      <v>177</v>
      <v>177</v>
      <v>177</v>
      <v>177</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Solomon_Islands	https://www.cia.gov/library/publications/the-world-factbook/geos/bp.html?Transportation	https://travel.state.gov/content/travel/en/international-travel/International-Travel-Country-Information-Pages/SolomonIslands.html	</v>
      <v xml:space="preserve">http://creativecommons.org/licenses/by-sa/3.0/			</v>
    </spb>
    <spb s="0">
      <v xml:space="preserve">Wikipedia	</v>
      <v xml:space="preserve">CC BY-SA 3.0	</v>
      <v xml:space="preserve">https://en.wikipedia.org/wiki/Solomon_Islands	</v>
      <v xml:space="preserve">https://creativecommons.org/licenses/by-sa/3.0	</v>
    </spb>
    <spb s="0">
      <v xml:space="preserve">Wikipedia	</v>
      <v xml:space="preserve">CC-BY-SA	</v>
      <v xml:space="preserve">http://en.wikipedia.org/wiki/Solomon_Islands	</v>
      <v xml:space="preserve">http://creativecommons.org/licenses/by-sa/3.0/	</v>
    </spb>
    <spb s="0">
      <v xml:space="preserve">Cia	</v>
      <v xml:space="preserve">	</v>
      <v xml:space="preserve">https://www.cia.gov/library/publications/the-world-factbook/geos/bp.html?Transportation	</v>
      <v xml:space="preserve">	</v>
    </spb>
    <spb s="34">
      <v>0</v>
      <v>181</v>
      <v>182</v>
      <v>182</v>
      <v>3</v>
      <v>182</v>
      <v>182</v>
      <v>182</v>
      <v>183</v>
      <v>182</v>
      <v>182</v>
      <v>183</v>
      <v>182</v>
      <v>182</v>
      <v>184</v>
      <v>5</v>
      <v>184</v>
      <v>7</v>
      <v>182</v>
      <v>184</v>
      <v>8</v>
      <v>9</v>
      <v>184</v>
      <v>184</v>
      <v>182</v>
      <v>184</v>
      <v>11</v>
      <v>12</v>
      <v>13</v>
      <v>184</v>
      <v>184</v>
      <v>184</v>
      <v>184</v>
      <v>184</v>
      <v>184</v>
      <v>184</v>
      <v>184</v>
      <v>184</v>
      <v>184</v>
      <v>15</v>
    </spb>
    <spb s="2">
      <v>15</v>
      <v>Name</v>
      <v>LearnMoreOnLink</v>
    </spb>
    <spb s="35">
      <v>2019</v>
      <v>2019</v>
      <v>square km</v>
      <v>per thousand (2018)</v>
      <v>2022</v>
      <v>2019</v>
      <v>2018</v>
      <v>2019</v>
      <v>years (2018)</v>
      <v>2018</v>
      <v>per thousand (2018)</v>
      <v>2019</v>
      <v>2016</v>
      <v>2019</v>
      <v>2016</v>
      <v>2016</v>
      <v>kilotons per year (2016)</v>
      <v>deaths per 100,000 (2017)</v>
      <v>2007</v>
      <v>2013</v>
      <v>2013</v>
      <v>2013</v>
      <v>2013</v>
      <v>2013</v>
      <v>2015</v>
      <v>2013</v>
      <v>2013</v>
      <v>2018</v>
      <v>2019</v>
    </spb>
    <spb s="0">
      <v xml:space="preserve">Wikipedia	</v>
      <v xml:space="preserve">CC BY-SA 3.0	</v>
      <v xml:space="preserve">https://en.wikipedia.org/wiki/Andaman_and_Nicobar_Islands	</v>
      <v xml:space="preserve">https://creativecommons.org/licenses/by-sa/3.0	</v>
    </spb>
    <spb s="0">
      <v xml:space="preserve">Wikipedia	</v>
      <v xml:space="preserve">CC-BY-SA	</v>
      <v xml:space="preserve">http://en.wikipedia.org/wiki/Andaman_and_Nicobar_Islands	</v>
      <v xml:space="preserve">http://creativecommons.org/licenses/by-sa/3.0/	</v>
    </spb>
    <spb s="27">
      <v>188</v>
      <v>188</v>
      <v>188</v>
      <v>188</v>
      <v>188</v>
      <v>189</v>
      <v>188</v>
      <v>188</v>
      <v>188</v>
    </spb>
    <spb s="2">
      <v>16</v>
      <v>Name</v>
      <v>LearnMoreOnLink</v>
    </spb>
    <spb s="22">
      <v>square km</v>
      <v>200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3">
      <v>0</v>
      <v>193</v>
      <v>194</v>
      <v>194</v>
      <v>3</v>
      <v>194</v>
      <v>194</v>
      <v>194</v>
      <v>195</v>
      <v>194</v>
      <v>194</v>
      <v>195</v>
      <v>194</v>
      <v>194</v>
      <v>196</v>
      <v>5</v>
      <v>197</v>
      <v>196</v>
      <v>7</v>
      <v>194</v>
      <v>196</v>
      <v>8</v>
      <v>9</v>
      <v>10</v>
      <v>196</v>
      <v>196</v>
      <v>194</v>
      <v>196</v>
      <v>11</v>
      <v>12</v>
      <v>13</v>
      <v>14</v>
      <v>196</v>
      <v>197</v>
      <v>196</v>
      <v>196</v>
      <v>196</v>
      <v>196</v>
      <v>196</v>
      <v>196</v>
      <v>196</v>
      <v>196</v>
      <v>196</v>
      <v>196</v>
      <v>15</v>
    </spb>
    <spb s="7">
      <v>2019</v>
      <v>2017</v>
      <v>square km</v>
      <v>per thousand (2018)</v>
      <v>2021</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Haiti	https://www.cia.gov/library/publications/the-world-factbook/geos/ha.html?Transportation	https://travel.state.gov/content/travel/en/international-travel/International-Travel-Country-Information-Pages/Haiti.html	</v>
      <v xml:space="preserve">http://creativecommons.org/licenses/by-sa/3.0/			</v>
    </spb>
    <spb s="0">
      <v xml:space="preserve">Wikipedia	</v>
      <v xml:space="preserve">CC BY-SA 3.0	</v>
      <v xml:space="preserve">https://en.wikipedia.org/wiki/Haiti	</v>
      <v xml:space="preserve">https://creativecommons.org/licenses/by-sa/3.0	</v>
    </spb>
    <spb s="0">
      <v xml:space="preserve">Wikipedia	</v>
      <v xml:space="preserve">CC-BY-SA	</v>
      <v xml:space="preserve">http://en.wikipedia.org/wiki/Haiti	</v>
      <v xml:space="preserve">http://creativecommons.org/licenses/by-sa/3.0/	</v>
    </spb>
    <spb s="0">
      <v xml:space="preserve">Cia	</v>
      <v xml:space="preserve">	</v>
      <v xml:space="preserve">https://www.cia.gov/library/publications/the-world-factbook/geos/ha.html?Transportation	</v>
      <v xml:space="preserve">	</v>
    </spb>
    <spb s="36">
      <v>0</v>
      <v>200</v>
      <v>201</v>
      <v>201</v>
      <v>3</v>
      <v>201</v>
      <v>201</v>
      <v>201</v>
      <v>202</v>
      <v>201</v>
      <v>201</v>
      <v>202</v>
      <v>201</v>
      <v>201</v>
      <v>203</v>
      <v>5</v>
      <v>200</v>
      <v>203</v>
      <v>7</v>
      <v>201</v>
      <v>8</v>
      <v>9</v>
      <v>10</v>
      <v>203</v>
      <v>203</v>
      <v>201</v>
      <v>203</v>
      <v>11</v>
      <v>12</v>
      <v>13</v>
      <v>14</v>
      <v>203</v>
      <v>203</v>
      <v>203</v>
      <v>203</v>
      <v>203</v>
      <v>203</v>
      <v>203</v>
      <v>203</v>
      <v>203</v>
      <v>203</v>
      <v>203</v>
      <v>15</v>
    </spb>
    <spb s="2">
      <v>17</v>
      <v>Name</v>
      <v>LearnMoreOnLink</v>
    </spb>
    <spb s="37">
      <v>2018</v>
      <v>2019</v>
      <v>square km</v>
      <v>per thousand (2018)</v>
      <v>2022</v>
      <v>2018</v>
      <v>2018</v>
      <v>per liter (2016)</v>
      <v>2019</v>
      <v>years (2018)</v>
      <v>per thousand (2018)</v>
      <v>2019</v>
      <v>2017</v>
      <v>2016</v>
      <v>2019</v>
      <v>2016</v>
      <v>2018</v>
      <v>kilotons per year (2016)</v>
      <v>deaths per 100,000 (2017)</v>
      <v>kWh (2014)</v>
      <v>2014</v>
      <v>2012</v>
      <v>2012</v>
      <v>2012</v>
      <v>2012</v>
      <v>2012</v>
      <v>2015</v>
      <v>2012</v>
      <v>2012</v>
      <v>1998</v>
      <v>1986</v>
      <v>2019</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v>
      <v xml:space="preserve">CC BY-SA 3.0	</v>
      <v xml:space="preserve">https://en.wikipedia.org/wiki/Greece	</v>
      <v xml:space="preserve">https://creativecommons.org/licenses/by-sa/3.0	</v>
    </spb>
    <spb s="0">
      <v xml:space="preserve">Wikipedia	</v>
      <v xml:space="preserve">CC-BY-SA	</v>
      <v xml:space="preserve">http://en.wikipedia.org/wiki/Greece	</v>
      <v xml:space="preserve">http://creativecommons.org/licenses/by-sa/3.0/	</v>
    </spb>
    <spb s="0">
      <v xml:space="preserve">Cia	</v>
      <v xml:space="preserve">	</v>
      <v xml:space="preserve">https://www.cia.gov/library/publications/the-world-factbook/geos/gr.html?Transportation	</v>
      <v xml:space="preserve">	</v>
    </spb>
    <spb s="13">
      <v>0</v>
      <v>207</v>
      <v>208</v>
      <v>208</v>
      <v>3</v>
      <v>208</v>
      <v>208</v>
      <v>208</v>
      <v>209</v>
      <v>208</v>
      <v>208</v>
      <v>209</v>
      <v>208</v>
      <v>208</v>
      <v>210</v>
      <v>5</v>
      <v>207</v>
      <v>210</v>
      <v>7</v>
      <v>208</v>
      <v>210</v>
      <v>8</v>
      <v>9</v>
      <v>10</v>
      <v>210</v>
      <v>210</v>
      <v>208</v>
      <v>210</v>
      <v>11</v>
      <v>12</v>
      <v>13</v>
      <v>14</v>
      <v>210</v>
      <v>207</v>
      <v>210</v>
      <v>210</v>
      <v>210</v>
      <v>210</v>
      <v>210</v>
      <v>210</v>
      <v>210</v>
      <v>210</v>
      <v>210</v>
      <v>210</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Seychelles	https://www.cia.gov/library/publications/the-world-factbook/geos/se.html?Transportation	https://travel.state.gov/content/travel/en/international-travel/International-Travel-Country-Information-Pages/Seychelles.html	</v>
      <v xml:space="preserve">http://creativecommons.org/licenses/by-sa/3.0/			</v>
    </spb>
    <spb s="0">
      <v xml:space="preserve">Wikipedia	</v>
      <v xml:space="preserve">CC BY-SA 3.0	</v>
      <v xml:space="preserve">https://en.wikipedia.org/wiki/Seychelles	</v>
      <v xml:space="preserve">https://creativecommons.org/licenses/by-sa/3.0	</v>
    </spb>
    <spb s="0">
      <v xml:space="preserve">Wikipedia	</v>
      <v xml:space="preserve">CC-BY-SA	</v>
      <v xml:space="preserve">http://en.wikipedia.org/wiki/Seychelles	</v>
      <v xml:space="preserve">http://creativecommons.org/licenses/by-sa/3.0/	</v>
    </spb>
    <spb s="0">
      <v xml:space="preserve">Cia	</v>
      <v xml:space="preserve">	</v>
      <v xml:space="preserve">https://www.cia.gov/library/publications/the-world-factbook/geos/se.html?Transportation	</v>
      <v xml:space="preserve">	</v>
    </spb>
    <spb s="38">
      <v>0</v>
      <v>213</v>
      <v>214</v>
      <v>214</v>
      <v>3</v>
      <v>214</v>
      <v>214</v>
      <v>214</v>
      <v>215</v>
      <v>214</v>
      <v>214</v>
      <v>215</v>
      <v>214</v>
      <v>214</v>
      <v>216</v>
      <v>5</v>
      <v>216</v>
      <v>7</v>
      <v>214</v>
      <v>216</v>
      <v>8</v>
      <v>9</v>
      <v>10</v>
      <v>216</v>
      <v>214</v>
      <v>216</v>
      <v>11</v>
      <v>12</v>
      <v>13</v>
      <v>216</v>
      <v>213</v>
      <v>216</v>
      <v>216</v>
      <v>216</v>
      <v>216</v>
      <v>216</v>
      <v>216</v>
      <v>216</v>
      <v>216</v>
      <v>216</v>
      <v>216</v>
    </spb>
    <spb s="2">
      <v>18</v>
      <v>Name</v>
      <v>LearnMoreOnLink</v>
    </spb>
    <spb s="39">
      <v>2019</v>
      <v>2019</v>
      <v>square km</v>
      <v>per thousand (2018)</v>
      <v>2022</v>
      <v>2019</v>
      <v>2018</v>
      <v>2019</v>
      <v>years (2018)</v>
      <v>2018</v>
      <v>per thousand (2018)</v>
      <v>2019</v>
      <v>2017</v>
      <v>2016</v>
      <v>2016</v>
      <v>2016</v>
      <v>kilotons per year (2016)</v>
      <v>deaths per 100,000 (2017)</v>
      <v>2007</v>
      <v>2019</v>
      <v>2013</v>
      <v>2013</v>
      <v>2013</v>
      <v>2013</v>
      <v>2013</v>
      <v>2015</v>
      <v>2013</v>
      <v>2013</v>
      <v>2018</v>
      <v>2018</v>
    </spb>
    <spb s="0">
      <v xml:space="preserve">Wikipedia	Cia	travel.state.gov	</v>
      <v xml:space="preserve">CC-BY-SA			</v>
      <v xml:space="preserve">http://en.wikipedia.org/wiki/Tonga	https://www.cia.gov/library/publications/the-world-factbook/geos/tn.html?Transportation	https://travel.state.gov/content/travel/en/international-travel/International-Travel-Country-Information-Pages/Tonga.html	</v>
      <v xml:space="preserve">http://creativecommons.org/licenses/by-sa/3.0/			</v>
    </spb>
    <spb s="0">
      <v xml:space="preserve">Wikipedia	</v>
      <v xml:space="preserve">CC BY-SA 3.0	</v>
      <v xml:space="preserve">https://en.wikipedia.org/wiki/Tonga	</v>
      <v xml:space="preserve">https://creativecommons.org/licenses/by-sa/3.0	</v>
    </spb>
    <spb s="0">
      <v xml:space="preserve">Wikipedia	</v>
      <v xml:space="preserve">CC-BY-SA	</v>
      <v xml:space="preserve">http://en.wikipedia.org/wiki/Tonga	</v>
      <v xml:space="preserve">http://creativecommons.org/licenses/by-sa/3.0/	</v>
    </spb>
    <spb s="0">
      <v xml:space="preserve">Cia	</v>
      <v xml:space="preserve">	</v>
      <v xml:space="preserve">https://www.cia.gov/library/publications/the-world-factbook/geos/tn.html?Transportation	</v>
      <v xml:space="preserve">	</v>
    </spb>
    <spb s="40">
      <v>0</v>
      <v>220</v>
      <v>221</v>
      <v>221</v>
      <v>3</v>
      <v>221</v>
      <v>221</v>
      <v>221</v>
      <v>222</v>
      <v>221</v>
      <v>221</v>
      <v>221</v>
      <v>221</v>
      <v>223</v>
      <v>5</v>
      <v>223</v>
      <v>7</v>
      <v>221</v>
      <v>223</v>
      <v>8</v>
      <v>9</v>
      <v>223</v>
      <v>223</v>
      <v>221</v>
      <v>223</v>
      <v>11</v>
      <v>12</v>
      <v>13</v>
      <v>223</v>
      <v>223</v>
      <v>223</v>
      <v>223</v>
      <v>223</v>
      <v>223</v>
      <v>223</v>
      <v>223</v>
      <v>223</v>
      <v>223</v>
      <v>223</v>
      <v>15</v>
    </spb>
    <spb s="2">
      <v>19</v>
      <v>Name</v>
      <v>LearnMoreOnLink</v>
    </spb>
    <spb s="41">
      <v>2017</v>
      <v>2018</v>
      <v>square km</v>
      <v>per thousand (2018)</v>
      <v>2020</v>
      <v>2017</v>
      <v>2018</v>
      <v>2019</v>
      <v>years (2018)</v>
      <v>2017</v>
      <v>per thousand (2018)</v>
      <v>2019</v>
      <v>2016</v>
      <v>2019</v>
      <v>2016</v>
      <v>2013</v>
      <v>kilotons per year (2016)</v>
      <v>deaths per 100,000 (2017)</v>
      <v>2007</v>
      <v>2015</v>
      <v>2015</v>
      <v>2015</v>
      <v>2015</v>
      <v>2015</v>
      <v>2015</v>
      <v>2015</v>
      <v>2015</v>
      <v>2015</v>
      <v>2003</v>
      <v>2019</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v>
      <v xml:space="preserve">CC BY-SA 3.0	</v>
      <v xml:space="preserve">https://en.wikipedia.org/wiki/Thailand	</v>
      <v xml:space="preserve">https://creativecommons.org/licenses/by-sa/3.0	</v>
    </spb>
    <spb s="0">
      <v xml:space="preserve">Wikipedia	</v>
      <v xml:space="preserve">CC-BY-SA	</v>
      <v xml:space="preserve">http://en.wikipedia.org/wiki/Thailand	</v>
      <v xml:space="preserve">http://creativecommons.org/licenses/by-sa/3.0/	</v>
    </spb>
    <spb s="0">
      <v xml:space="preserve">Cia	</v>
      <v xml:space="preserve">	</v>
      <v xml:space="preserve">https://www.cia.gov/library/publications/the-world-factbook/geos/th.html?Transportation	</v>
      <v xml:space="preserve">	</v>
    </spb>
    <spb s="13">
      <v>0</v>
      <v>227</v>
      <v>228</v>
      <v>228</v>
      <v>3</v>
      <v>228</v>
      <v>228</v>
      <v>228</v>
      <v>229</v>
      <v>228</v>
      <v>228</v>
      <v>229</v>
      <v>228</v>
      <v>228</v>
      <v>230</v>
      <v>5</v>
      <v>227</v>
      <v>230</v>
      <v>7</v>
      <v>228</v>
      <v>230</v>
      <v>8</v>
      <v>9</v>
      <v>10</v>
      <v>230</v>
      <v>230</v>
      <v>228</v>
      <v>230</v>
      <v>11</v>
      <v>12</v>
      <v>13</v>
      <v>14</v>
      <v>230</v>
      <v>227</v>
      <v>230</v>
      <v>230</v>
      <v>230</v>
      <v>230</v>
      <v>230</v>
      <v>230</v>
      <v>230</v>
      <v>230</v>
      <v>230</v>
      <v>230</v>
      <v>15</v>
    </spb>
    <spb s="7">
      <v>2019</v>
      <v>2019</v>
      <v>square km</v>
      <v>per thousand (2018)</v>
      <v>2021</v>
      <v>2019</v>
      <v>2018</v>
      <v>per liter (2016)</v>
      <v>2019</v>
      <v>years (2018)</v>
      <v>2018</v>
      <v>per thousand (2018)</v>
      <v>2019</v>
      <v>2017</v>
      <v>2016</v>
      <v>2019</v>
      <v>2016</v>
      <v>2018</v>
      <v>kilotons per year (2016)</v>
      <v>deaths per 100,000 (2017)</v>
      <v>kWh (2014)</v>
      <v>2014</v>
      <v>2019</v>
      <v>2018</v>
      <v>2018</v>
      <v>2018</v>
      <v>2018</v>
      <v>2018</v>
      <v>2015</v>
      <v>2018</v>
      <v>2018</v>
      <v>2018</v>
      <v>2016</v>
      <v>2019</v>
    </spb>
    <spb s="0">
      <v xml:space="preserve">Wikipedia	Cia	travel.state.gov	</v>
      <v xml:space="preserve">CC-BY-SA			</v>
      <v xml:space="preserve">http://en.wikipedia.org/wiki/Tanzania	https://www.cia.gov/library/publications/the-world-factbook/geos/tz.html?Transportation	https://travel.state.gov/content/travel/en/international-travel/International-Travel-Country-Information-Pages/Tanzania.html	</v>
      <v xml:space="preserve">http://creativecommons.org/licenses/by-sa/3.0/			</v>
    </spb>
    <spb s="0">
      <v xml:space="preserve">Wikipedia	</v>
      <v xml:space="preserve">CC BY-SA 3.0	</v>
      <v xml:space="preserve">https://en.wikipedia.org/wiki/Tanzania	</v>
      <v xml:space="preserve">https://creativecommons.org/licenses/by-sa/3.0	</v>
    </spb>
    <spb s="0">
      <v xml:space="preserve">Wikipedia	</v>
      <v xml:space="preserve">CC-BY-SA	</v>
      <v xml:space="preserve">http://en.wikipedia.org/wiki/Tanzania	</v>
      <v xml:space="preserve">http://creativecommons.org/licenses/by-sa/3.0/	</v>
    </spb>
    <spb s="0">
      <v xml:space="preserve">Cia	</v>
      <v xml:space="preserve">	</v>
      <v xml:space="preserve">https://www.cia.gov/library/publications/the-world-factbook/geos/tz.html?Transportation	</v>
      <v xml:space="preserve">	</v>
    </spb>
    <spb s="13">
      <v>0</v>
      <v>233</v>
      <v>234</v>
      <v>234</v>
      <v>3</v>
      <v>234</v>
      <v>234</v>
      <v>234</v>
      <v>235</v>
      <v>234</v>
      <v>234</v>
      <v>235</v>
      <v>234</v>
      <v>234</v>
      <v>236</v>
      <v>5</v>
      <v>233</v>
      <v>236</v>
      <v>7</v>
      <v>234</v>
      <v>236</v>
      <v>8</v>
      <v>9</v>
      <v>10</v>
      <v>236</v>
      <v>236</v>
      <v>234</v>
      <v>236</v>
      <v>11</v>
      <v>12</v>
      <v>13</v>
      <v>14</v>
      <v>236</v>
      <v>233</v>
      <v>236</v>
      <v>236</v>
      <v>236</v>
      <v>236</v>
      <v>236</v>
      <v>236</v>
      <v>236</v>
      <v>236</v>
      <v>236</v>
      <v>236</v>
      <v>15</v>
    </spb>
    <spb s="7">
      <v>2019</v>
      <v>2019</v>
      <v>square km</v>
      <v>per thousand (2018)</v>
      <v>2022</v>
      <v>2019</v>
      <v>2018</v>
      <v>per liter (2016)</v>
      <v>2019</v>
      <v>years (2018)</v>
      <v>2018</v>
      <v>per thousand (2018)</v>
      <v>2019</v>
      <v>2017</v>
      <v>2016</v>
      <v>2019</v>
      <v>2016</v>
      <v>2016</v>
      <v>kilotons per year (2016)</v>
      <v>deaths per 100,000 (2017)</v>
      <v>kWh (2014)</v>
      <v>2014</v>
      <v>2001</v>
      <v>2017</v>
      <v>2017</v>
      <v>2017</v>
      <v>2017</v>
      <v>2017</v>
      <v>2015</v>
      <v>2017</v>
      <v>2017</v>
      <v>2018</v>
      <v>2015</v>
      <v>2019</v>
    </spb>
    <spb s="0">
      <v xml:space="preserve">Wikipedia	Cia	travel.state.gov	</v>
      <v xml:space="preserve">CC-BY-SA			</v>
      <v xml:space="preserve">http://en.wikipedia.org/wiki/Samoa	https://www.cia.gov/library/publications/the-world-factbook/geos/ws.html?Transportation	https://travel.state.gov/content/travel/en/international-travel/International-Travel-Country-Information-Pages/Samoa.html	</v>
      <v xml:space="preserve">http://creativecommons.org/licenses/by-sa/3.0/			</v>
    </spb>
    <spb s="0">
      <v xml:space="preserve">Wikipedia	</v>
      <v xml:space="preserve">CC BY-SA 3.0	</v>
      <v xml:space="preserve">https://en.wikipedia.org/wiki/Samoa	</v>
      <v xml:space="preserve">https://creativecommons.org/licenses/by-sa/3.0	</v>
    </spb>
    <spb s="0">
      <v xml:space="preserve">Wikipedia	</v>
      <v xml:space="preserve">CC-BY-SA	</v>
      <v xml:space="preserve">http://en.wikipedia.org/wiki/Samoa	</v>
      <v xml:space="preserve">http://creativecommons.org/licenses/by-sa/3.0/	</v>
    </spb>
    <spb s="0">
      <v xml:space="preserve">Cia	</v>
      <v xml:space="preserve">	</v>
      <v xml:space="preserve">https://www.cia.gov/library/publications/the-world-factbook/geos/ws.html?Transportation	</v>
      <v xml:space="preserve">	</v>
    </spb>
    <spb s="32">
      <v>0</v>
      <v>239</v>
      <v>240</v>
      <v>240</v>
      <v>3</v>
      <v>240</v>
      <v>240</v>
      <v>240</v>
      <v>241</v>
      <v>240</v>
      <v>240</v>
      <v>241</v>
      <v>240</v>
      <v>240</v>
      <v>242</v>
      <v>5</v>
      <v>239</v>
      <v>242</v>
      <v>7</v>
      <v>240</v>
      <v>242</v>
      <v>8</v>
      <v>9</v>
      <v>242</v>
      <v>242</v>
      <v>240</v>
      <v>242</v>
      <v>11</v>
      <v>12</v>
      <v>13</v>
      <v>242</v>
      <v>242</v>
      <v>242</v>
      <v>242</v>
      <v>242</v>
      <v>242</v>
      <v>242</v>
      <v>242</v>
      <v>242</v>
      <v>242</v>
      <v>242</v>
      <v>15</v>
    </spb>
    <spb s="33">
      <v>2019</v>
      <v>2019</v>
      <v>square km</v>
      <v>per thousand (2018)</v>
      <v>2022</v>
      <v>2019</v>
      <v>2018</v>
      <v>per liter (2016)</v>
      <v>2019</v>
      <v>years (2018)</v>
      <v>2018</v>
      <v>per thousand (2018)</v>
      <v>2019</v>
      <v>2016</v>
      <v>2019</v>
      <v>2016</v>
      <v>2016</v>
      <v>kilotons per year (2016)</v>
      <v>deaths per 100,000 (2017)</v>
      <v>2007</v>
      <v>2013</v>
      <v>2013</v>
      <v>2013</v>
      <v>2013</v>
      <v>2013</v>
      <v>2015</v>
      <v>2013</v>
      <v>2013</v>
      <v>2018</v>
      <v>2000</v>
      <v>2019</v>
    </spb>
    <spb s="0">
      <v xml:space="preserve">Wikipedia	Cia	travel.state.gov	</v>
      <v xml:space="preserve">CC-BY-SA			</v>
      <v xml:space="preserve">http://en.wikipedia.org/wiki/Malta	https://www.cia.gov/library/publications/the-world-factbook/geos/mt.html?Transportation	https://travel.state.gov/content/travel/en/international-travel/International-Travel-Country-Information-Pages/Malta.html	</v>
      <v xml:space="preserve">http://creativecommons.org/licenses/by-sa/3.0/			</v>
    </spb>
    <spb s="0">
      <v xml:space="preserve">Wikipedia	</v>
      <v xml:space="preserve">CC BY-SA 3.0	</v>
      <v xml:space="preserve">https://en.wikipedia.org/wiki/Malta	</v>
      <v xml:space="preserve">https://creativecommons.org/licenses/by-sa/3.0	</v>
    </spb>
    <spb s="0">
      <v xml:space="preserve">Wikipedia	</v>
      <v xml:space="preserve">CC-BY-SA	</v>
      <v xml:space="preserve">http://en.wikipedia.org/wiki/Malta	</v>
      <v xml:space="preserve">http://creativecommons.org/licenses/by-sa/3.0/	</v>
    </spb>
    <spb s="0">
      <v xml:space="preserve">Cia	</v>
      <v xml:space="preserve">	</v>
      <v xml:space="preserve">https://www.cia.gov/library/publications/the-world-factbook/geos/mt.html?Transportation	</v>
      <v xml:space="preserve">	</v>
    </spb>
    <spb s="42">
      <v>0</v>
      <v>245</v>
      <v>246</v>
      <v>246</v>
      <v>3</v>
      <v>246</v>
      <v>246</v>
      <v>246</v>
      <v>247</v>
      <v>246</v>
      <v>247</v>
      <v>246</v>
      <v>246</v>
      <v>248</v>
      <v>5</v>
      <v>245</v>
      <v>248</v>
      <v>7</v>
      <v>246</v>
      <v>248</v>
      <v>8</v>
      <v>9</v>
      <v>10</v>
      <v>248</v>
      <v>248</v>
      <v>246</v>
      <v>248</v>
      <v>11</v>
      <v>12</v>
      <v>13</v>
      <v>14</v>
      <v>248</v>
      <v>245</v>
      <v>248</v>
      <v>248</v>
      <v>248</v>
      <v>248</v>
      <v>248</v>
      <v>248</v>
      <v>248</v>
      <v>248</v>
      <v>248</v>
      <v>248</v>
      <v>15</v>
    </spb>
    <spb s="2">
      <v>20</v>
      <v>Name</v>
      <v>LearnMoreOnLink</v>
    </spb>
    <spb s="7">
      <v>2019</v>
      <v>2019</v>
      <v>square km</v>
      <v>per thousand (2018)</v>
      <v>2022</v>
      <v>2019</v>
      <v>2018</v>
      <v>per liter (2016)</v>
      <v>2019</v>
      <v>years (2018)</v>
      <v>2018</v>
      <v>per thousand (2018)</v>
      <v>2019</v>
      <v>2017</v>
      <v>2016</v>
      <v>2019</v>
      <v>2016</v>
      <v>2015</v>
      <v>kilotons per year (2016)</v>
      <v>deaths per 100,000 (2017)</v>
      <v>kWh (2014)</v>
      <v>2014</v>
      <v>2019</v>
      <v>2017</v>
      <v>2017</v>
      <v>2017</v>
      <v>2017</v>
      <v>2017</v>
      <v>2015</v>
      <v>2017</v>
      <v>2017</v>
      <v>2017</v>
      <v>2017</v>
      <v>2019</v>
    </spb>
    <spb s="0">
      <v xml:space="preserve">Wikipedia	Cia	travel.state.gov	</v>
      <v xml:space="preserve">CC-BY-SA			</v>
      <v xml:space="preserve">http://en.wikipedia.org/wiki/Sierra_Leone	https://www.cia.gov/library/publications/the-world-factbook/geos/sl.html?Transportation	https://travel.state.gov/content/travel/en/international-travel/International-Travel-Country-Information-Pages/SierraLeone.html	</v>
      <v xml:space="preserve">http://creativecommons.org/licenses/by-sa/3.0/			</v>
    </spb>
    <spb s="0">
      <v xml:space="preserve">Wikipedia	</v>
      <v xml:space="preserve">CC BY-SA 3.0	</v>
      <v xml:space="preserve">https://en.wikipedia.org/wiki/Sierra_Leone	</v>
      <v xml:space="preserve">https://creativecommons.org/licenses/by-sa/3.0	</v>
    </spb>
    <spb s="0">
      <v xml:space="preserve">Wikipedia	</v>
      <v xml:space="preserve">CC-BY-SA	</v>
      <v xml:space="preserve">http://en.wikipedia.org/wiki/Sierra_Leone	</v>
      <v xml:space="preserve">http://creativecommons.org/licenses/by-sa/3.0/	</v>
    </spb>
    <spb s="0">
      <v xml:space="preserve">Cia	</v>
      <v xml:space="preserve">	</v>
      <v xml:space="preserve">https://www.cia.gov/library/publications/the-world-factbook/geos/sl.html?Transportation	</v>
      <v xml:space="preserve">	</v>
    </spb>
    <spb s="43">
      <v>0</v>
      <v>252</v>
      <v>253</v>
      <v>253</v>
      <v>3</v>
      <v>253</v>
      <v>253</v>
      <v>253</v>
      <v>254</v>
      <v>253</v>
      <v>253</v>
      <v>254</v>
      <v>253</v>
      <v>253</v>
      <v>255</v>
      <v>5</v>
      <v>252</v>
      <v>255</v>
      <v>7</v>
      <v>253</v>
      <v>255</v>
      <v>8</v>
      <v>9</v>
      <v>10</v>
      <v>255</v>
      <v>255</v>
      <v>253</v>
      <v>255</v>
      <v>11</v>
      <v>12</v>
      <v>13</v>
      <v>255</v>
      <v>255</v>
      <v>255</v>
      <v>255</v>
      <v>255</v>
      <v>255</v>
      <v>255</v>
      <v>255</v>
      <v>255</v>
      <v>255</v>
      <v>15</v>
    </spb>
    <spb s="2">
      <v>21</v>
      <v>Name</v>
      <v>LearnMoreOnLink</v>
    </spb>
    <spb s="44">
      <v>2019</v>
      <v>2019</v>
      <v>square km</v>
      <v>per thousand (2018)</v>
      <v>2022</v>
      <v>2019</v>
      <v>2018</v>
      <v>per liter (2016)</v>
      <v>2019</v>
      <v>years (2018)</v>
      <v>2014</v>
      <v>per thousand (2018)</v>
      <v>2019</v>
      <v>2017</v>
      <v>2016</v>
      <v>2019</v>
      <v>2016</v>
      <v>2011</v>
      <v>kilotons per year (2016)</v>
      <v>deaths per 100,000 (2017)</v>
      <v>2018</v>
      <v>2018</v>
      <v>2018</v>
      <v>2018</v>
      <v>2018</v>
      <v>2015</v>
      <v>2018</v>
      <v>2018</v>
      <v>2018</v>
      <v>2002</v>
      <v>2019</v>
    </spb>
    <spb s="0">
      <v xml:space="preserve">Wikipedia	Cia	Youtube	</v>
      <v xml:space="preserve">CC-BY-SA			</v>
      <v xml:space="preserve">http://en.wikipedia.org/wiki/Dominican_Republic	https://www.cia.gov/library/publications/the-world-factbook/geos/dr.html?Transportation	https://www.youtube.com/user/DominicanRepublic100	</v>
      <v xml:space="preserve">http://creativecommons.org/licenses/by-sa/3.0/			</v>
    </spb>
    <spb s="0">
      <v xml:space="preserve">Wikipedia	</v>
      <v xml:space="preserve">CC BY-SA 3.0	</v>
      <v xml:space="preserve">https://en.wikipedia.org/wiki/Dominican_Republic	</v>
      <v xml:space="preserve">https://creativecommons.org/licenses/by-sa/3.0	</v>
    </spb>
    <spb s="0">
      <v xml:space="preserve">Wikipedia	</v>
      <v xml:space="preserve">CC-BY-SA	</v>
      <v xml:space="preserve">http://en.wikipedia.org/wiki/Dominican_Republic	</v>
      <v xml:space="preserve">http://creativecommons.org/licenses/by-sa/3.0/	</v>
    </spb>
    <spb s="0">
      <v xml:space="preserve">Cia	</v>
      <v xml:space="preserve">	</v>
      <v xml:space="preserve">https://www.cia.gov/library/publications/the-world-factbook/geos/dr.html?Transportation	</v>
      <v xml:space="preserve">	</v>
    </spb>
    <spb s="28">
      <v>0</v>
      <v>259</v>
      <v>260</v>
      <v>260</v>
      <v>3</v>
      <v>260</v>
      <v>260</v>
      <v>260</v>
      <v>261</v>
      <v>260</v>
      <v>260</v>
      <v>261</v>
      <v>260</v>
      <v>260</v>
      <v>262</v>
      <v>5</v>
      <v>259</v>
      <v>262</v>
      <v>7</v>
      <v>260</v>
      <v>262</v>
      <v>8</v>
      <v>9</v>
      <v>10</v>
      <v>262</v>
      <v>262</v>
      <v>260</v>
      <v>262</v>
      <v>11</v>
      <v>12</v>
      <v>13</v>
      <v>14</v>
      <v>262</v>
      <v>262</v>
      <v>262</v>
      <v>262</v>
      <v>262</v>
      <v>262</v>
      <v>262</v>
      <v>262</v>
      <v>262</v>
      <v>262</v>
      <v>262</v>
      <v>15</v>
    </spb>
    <spb s="29">
      <v>2019</v>
      <v>2019</v>
      <v>square km</v>
      <v>per thousand (2018)</v>
      <v>2021</v>
      <v>2019</v>
      <v>2018</v>
      <v>per liter (2016)</v>
      <v>2019</v>
      <v>years (2018)</v>
      <v>2018</v>
      <v>per thousand (2018)</v>
      <v>2019</v>
      <v>2017</v>
      <v>2016</v>
      <v>2019</v>
      <v>2016</v>
      <v>2017</v>
      <v>kilotons per year (2016)</v>
      <v>deaths per 100,000 (2017)</v>
      <v>kWh (2014)</v>
      <v>2014</v>
      <v>2018</v>
      <v>2018</v>
      <v>2018</v>
      <v>2018</v>
      <v>2018</v>
      <v>2015</v>
      <v>2018</v>
      <v>2018</v>
      <v>2018</v>
      <v>2017</v>
      <v>2019</v>
    </spb>
    <spb s="0">
      <v xml:space="preserve">Wikipedia	Cia	travel.state.gov	</v>
      <v xml:space="preserve">CC-BY-SA			</v>
      <v xml:space="preserve">http://en.wikipedia.org/wiki/Montenegro	https://www.cia.gov/library/publications/the-world-factbook/geos/mj.html?Transportation	https://travel.state.gov/content/travel/en/international-travel/International-Travel-Country-Information-Pages/Montenegro.html	</v>
      <v xml:space="preserve">http://creativecommons.org/licenses/by-sa/3.0/			</v>
    </spb>
    <spb s="0">
      <v xml:space="preserve">Wikipedia	</v>
      <v xml:space="preserve">CC BY-SA 3.0	</v>
      <v xml:space="preserve">https://en.wikipedia.org/wiki/Montenegro	</v>
      <v xml:space="preserve">https://creativecommons.org/licenses/by-sa/3.0	</v>
    </spb>
    <spb s="0">
      <v xml:space="preserve">Wikipedia	</v>
      <v xml:space="preserve">CC-BY-SA	</v>
      <v xml:space="preserve">http://en.wikipedia.org/wiki/Montenegro	</v>
      <v xml:space="preserve">http://creativecommons.org/licenses/by-sa/3.0/	</v>
    </spb>
    <spb s="0">
      <v xml:space="preserve">Cia	</v>
      <v xml:space="preserve">	</v>
      <v xml:space="preserve">https://www.cia.gov/library/publications/the-world-factbook/geos/mj.html?Transportation	</v>
      <v xml:space="preserve">	</v>
    </spb>
    <spb s="25">
      <v>0</v>
      <v>265</v>
      <v>266</v>
      <v>266</v>
      <v>3</v>
      <v>266</v>
      <v>266</v>
      <v>266</v>
      <v>267</v>
      <v>266</v>
      <v>266</v>
      <v>267</v>
      <v>266</v>
      <v>266</v>
      <v>268</v>
      <v>5</v>
      <v>265</v>
      <v>268</v>
      <v>7</v>
      <v>266</v>
      <v>8</v>
      <v>9</v>
      <v>10</v>
      <v>268</v>
      <v>268</v>
      <v>266</v>
      <v>268</v>
      <v>11</v>
      <v>12</v>
      <v>13</v>
      <v>14</v>
      <v>268</v>
      <v>265</v>
      <v>268</v>
      <v>268</v>
      <v>268</v>
      <v>268</v>
      <v>268</v>
      <v>268</v>
      <v>268</v>
      <v>268</v>
      <v>268</v>
      <v>268</v>
      <v>15</v>
    </spb>
    <spb s="2">
      <v>22</v>
      <v>Name</v>
      <v>LearnMoreOnLink</v>
    </spb>
    <spb s="26">
      <v>2018</v>
      <v>2019</v>
      <v>square km</v>
      <v>per thousand (2018)</v>
      <v>2022</v>
      <v>2018</v>
      <v>2018</v>
      <v>per liter (2016)</v>
      <v>2019</v>
      <v>years (2018)</v>
      <v>per thousand (2018)</v>
      <v>2019</v>
      <v>2017</v>
      <v>2016</v>
      <v>2019</v>
      <v>2016</v>
      <v>2018</v>
      <v>kilotons per year (2016)</v>
      <v>deaths per 100,000 (2017)</v>
      <v>kWh (2014)</v>
      <v>2014</v>
      <v>2012</v>
      <v>2015</v>
      <v>2015</v>
      <v>2015</v>
      <v>2015</v>
      <v>2015</v>
      <v>2015</v>
      <v>2015</v>
      <v>2015</v>
      <v>2018</v>
      <v>2018</v>
      <v>2019</v>
    </spb>
    <spb s="0">
      <v xml:space="preserve">Wikipedia	Cia	travel.state.gov	</v>
      <v xml:space="preserve">CC-BY-SA			</v>
      <v xml:space="preserve">http://en.wikipedia.org/wiki/Yemen	https://www.cia.gov/library/publications/the-world-factbook/geos/ym.html?Transportation	https://travel.state.gov/content/travel/en/international-travel/International-Travel-Country-Information-Pages/Yemen.html	</v>
      <v xml:space="preserve">http://creativecommons.org/licenses/by-sa/3.0/			</v>
    </spb>
    <spb s="0">
      <v xml:space="preserve">Wikipedia	</v>
      <v xml:space="preserve">CC BY-SA 3.0	</v>
      <v xml:space="preserve">https://en.wikipedia.org/wiki/Yemen	</v>
      <v xml:space="preserve">https://creativecommons.org/licenses/by-sa/3.0	</v>
    </spb>
    <spb s="0">
      <v xml:space="preserve">Wikipedia	</v>
      <v xml:space="preserve">CC-BY-SA	</v>
      <v xml:space="preserve">http://en.wikipedia.org/wiki/Yemen	</v>
      <v xml:space="preserve">http://creativecommons.org/licenses/by-sa/3.0/	</v>
    </spb>
    <spb s="0">
      <v xml:space="preserve">Cia	</v>
      <v xml:space="preserve">	</v>
      <v xml:space="preserve">https://www.cia.gov/library/publications/the-world-factbook/geos/ym.html?Transportation	</v>
      <v xml:space="preserve">	</v>
    </spb>
    <spb s="45">
      <v>0</v>
      <v>272</v>
      <v>273</v>
      <v>273</v>
      <v>3</v>
      <v>273</v>
      <v>273</v>
      <v>273</v>
      <v>274</v>
      <v>273</v>
      <v>273</v>
      <v>273</v>
      <v>273</v>
      <v>275</v>
      <v>5</v>
      <v>272</v>
      <v>275</v>
      <v>7</v>
      <v>273</v>
      <v>8</v>
      <v>9</v>
      <v>10</v>
      <v>275</v>
      <v>275</v>
      <v>273</v>
      <v>275</v>
      <v>11</v>
      <v>12</v>
      <v>13</v>
      <v>14</v>
      <v>275</v>
      <v>275</v>
      <v>275</v>
      <v>275</v>
      <v>275</v>
      <v>275</v>
      <v>275</v>
      <v>275</v>
      <v>275</v>
      <v>275</v>
      <v>275</v>
      <v>15</v>
    </spb>
    <spb s="2">
      <v>23</v>
      <v>Name</v>
      <v>LearnMoreOnLink</v>
    </spb>
    <spb s="37">
      <v>2014</v>
      <v>2018</v>
      <v>square km</v>
      <v>per thousand (2018)</v>
      <v>2022</v>
      <v>2014</v>
      <v>2018</v>
      <v>per liter (2016)</v>
      <v>2019</v>
      <v>years (2018)</v>
      <v>per thousand (2018)</v>
      <v>2019</v>
      <v>2017</v>
      <v>2016</v>
      <v>2019</v>
      <v>2016</v>
      <v>2014</v>
      <v>kilotons per year (2016)</v>
      <v>deaths per 100,000 (2017)</v>
      <v>kWh (2014)</v>
      <v>2013</v>
      <v>2014</v>
      <v>2014</v>
      <v>2014</v>
      <v>2014</v>
      <v>2014</v>
      <v>2015</v>
      <v>2014</v>
      <v>2014</v>
      <v>2016</v>
      <v>2011</v>
      <v>2019</v>
    </spb>
    <spb s="0">
      <v xml:space="preserve">Wikipedia	Cia	travel.state.gov	</v>
      <v xml:space="preserve">CC-BY-SA			</v>
      <v xml:space="preserve">http://en.wikipedia.org/wiki/Senegal	https://www.cia.gov/library/publications/the-world-factbook/geos/sg.html?Transportation	https://travel.state.gov/content/travel/en/international-travel/International-Travel-Country-Information-Pages/Senegal.html	</v>
      <v xml:space="preserve">http://creativecommons.org/licenses/by-sa/3.0/			</v>
    </spb>
    <spb s="0">
      <v xml:space="preserve">Wikipedia	</v>
      <v xml:space="preserve">CC BY-SA 3.0	</v>
      <v xml:space="preserve">https://en.wikipedia.org/wiki/Senegal	</v>
      <v xml:space="preserve">https://creativecommons.org/licenses/by-sa/3.0	</v>
    </spb>
    <spb s="0">
      <v xml:space="preserve">Wikipedia	</v>
      <v xml:space="preserve">CC-BY-SA	</v>
      <v xml:space="preserve">http://en.wikipedia.org/wiki/Senegal	</v>
      <v xml:space="preserve">http://creativecommons.org/licenses/by-sa/3.0/	</v>
    </spb>
    <spb s="0">
      <v xml:space="preserve">Cia	</v>
      <v xml:space="preserve">	</v>
      <v xml:space="preserve">https://www.cia.gov/library/publications/the-world-factbook/geos/sg.html?Transportation	</v>
      <v xml:space="preserve">	</v>
    </spb>
    <spb s="28">
      <v>0</v>
      <v>279</v>
      <v>280</v>
      <v>280</v>
      <v>3</v>
      <v>280</v>
      <v>280</v>
      <v>280</v>
      <v>281</v>
      <v>280</v>
      <v>280</v>
      <v>281</v>
      <v>280</v>
      <v>280</v>
      <v>282</v>
      <v>5</v>
      <v>279</v>
      <v>282</v>
      <v>7</v>
      <v>280</v>
      <v>282</v>
      <v>8</v>
      <v>9</v>
      <v>10</v>
      <v>282</v>
      <v>282</v>
      <v>280</v>
      <v>282</v>
      <v>11</v>
      <v>12</v>
      <v>13</v>
      <v>14</v>
      <v>282</v>
      <v>282</v>
      <v>282</v>
      <v>282</v>
      <v>282</v>
      <v>282</v>
      <v>282</v>
      <v>282</v>
      <v>282</v>
      <v>282</v>
      <v>282</v>
      <v>15</v>
    </spb>
    <spb s="29">
      <v>2019</v>
      <v>2019</v>
      <v>square km</v>
      <v>per thousand (2018)</v>
      <v>2022</v>
      <v>2019</v>
      <v>2018</v>
      <v>per liter (2016)</v>
      <v>2019</v>
      <v>years (2018)</v>
      <v>2018</v>
      <v>per thousand (2018)</v>
      <v>2019</v>
      <v>2017</v>
      <v>2016</v>
      <v>2019</v>
      <v>2016</v>
      <v>2017</v>
      <v>kilotons per year (2016)</v>
      <v>deaths per 100,000 (2017)</v>
      <v>kWh (2014)</v>
      <v>2014</v>
      <v>2011</v>
      <v>2011</v>
      <v>2011</v>
      <v>2011</v>
      <v>2011</v>
      <v>2015</v>
      <v>2011</v>
      <v>2011</v>
      <v>2018</v>
      <v>2018</v>
      <v>2019</v>
    </spb>
    <spb s="0">
      <v xml:space="preserve">Wikipedia	Cia	travel.state.gov	</v>
      <v xml:space="preserve">CC-BY-SA			</v>
      <v xml:space="preserve">http://en.wikipedia.org/wiki/Nicaragua	https://www.cia.gov/library/publications/the-world-factbook/geos/nu.html?Transportation	https://travel.state.gov/content/travel/en/international-travel/International-Travel-Country-Information-Pages/Nicaragua.html	</v>
      <v xml:space="preserve">http://creativecommons.org/licenses/by-sa/3.0/			</v>
    </spb>
    <spb s="0">
      <v xml:space="preserve">Wikipedia	</v>
      <v xml:space="preserve">CC BY-SA 3.0	</v>
      <v xml:space="preserve">https://en.wikipedia.org/wiki/Nicaragua	</v>
      <v xml:space="preserve">https://creativecommons.org/licenses/by-sa/3.0	</v>
    </spb>
    <spb s="0">
      <v xml:space="preserve">Wikipedia	</v>
      <v xml:space="preserve">CC-BY-SA	</v>
      <v xml:space="preserve">http://en.wikipedia.org/wiki/Nicaragua	</v>
      <v xml:space="preserve">http://creativecommons.org/licenses/by-sa/3.0/	</v>
    </spb>
    <spb s="0">
      <v xml:space="preserve">Cia	</v>
      <v xml:space="preserve">	</v>
      <v xml:space="preserve">https://www.cia.gov/library/publications/the-world-factbook/geos/nu.html?Transportation	</v>
      <v xml:space="preserve">	</v>
    </spb>
    <spb s="28">
      <v>0</v>
      <v>285</v>
      <v>286</v>
      <v>286</v>
      <v>3</v>
      <v>286</v>
      <v>286</v>
      <v>286</v>
      <v>287</v>
      <v>286</v>
      <v>286</v>
      <v>287</v>
      <v>286</v>
      <v>286</v>
      <v>288</v>
      <v>5</v>
      <v>285</v>
      <v>288</v>
      <v>7</v>
      <v>286</v>
      <v>288</v>
      <v>8</v>
      <v>9</v>
      <v>10</v>
      <v>288</v>
      <v>288</v>
      <v>286</v>
      <v>288</v>
      <v>11</v>
      <v>12</v>
      <v>13</v>
      <v>14</v>
      <v>288</v>
      <v>288</v>
      <v>288</v>
      <v>288</v>
      <v>288</v>
      <v>288</v>
      <v>288</v>
      <v>288</v>
      <v>288</v>
      <v>288</v>
      <v>288</v>
      <v>15</v>
    </spb>
    <spb s="29">
      <v>2019</v>
      <v>2019</v>
      <v>square km</v>
      <v>per thousand (2018)</v>
      <v>2022</v>
      <v>2019</v>
      <v>2018</v>
      <v>per liter (2016)</v>
      <v>2019</v>
      <v>years (2018)</v>
      <v>2018</v>
      <v>per thousand (2018)</v>
      <v>2019</v>
      <v>2017</v>
      <v>2016</v>
      <v>2019</v>
      <v>2016</v>
      <v>2018</v>
      <v>kilotons per year (2016)</v>
      <v>deaths per 100,000 (2017)</v>
      <v>kWh (2014)</v>
      <v>2014</v>
      <v>2014</v>
      <v>2014</v>
      <v>2014</v>
      <v>2014</v>
      <v>2014</v>
      <v>2015</v>
      <v>2014</v>
      <v>2014</v>
      <v>2010</v>
      <v>2002</v>
      <v>2019</v>
    </spb>
    <spb s="0">
      <v xml:space="preserve">Wikipedia	Cia	travel.state.gov	</v>
      <v xml:space="preserve">CC-BY-SA			</v>
      <v xml:space="preserve">http://en.wikipedia.org/wiki/Cape_Verde	https://www.cia.gov/library/publications/the-world-factbook/geos/cv.html?Transportation	https://travel.state.gov/content/travel/en/international-travel/International-Travel-Country-Information-Pages/CaboVerde.html	</v>
      <v xml:space="preserve">http://creativecommons.org/licenses/by-sa/3.0/			</v>
    </spb>
    <spb s="0">
      <v xml:space="preserve">Wikipedia	</v>
      <v xml:space="preserve">CC BY-SA 3.0	</v>
      <v xml:space="preserve">https://en.wikipedia.org/wiki/Cape_Verde	</v>
      <v xml:space="preserve">https://creativecommons.org/licenses/by-sa/3.0	</v>
    </spb>
    <spb s="0">
      <v xml:space="preserve">Wikipedia	</v>
      <v xml:space="preserve">CC-BY-SA	</v>
      <v xml:space="preserve">http://en.wikipedia.org/wiki/Cape_Verde	</v>
      <v xml:space="preserve">http://creativecommons.org/licenses/by-sa/3.0/	</v>
    </spb>
    <spb s="0">
      <v xml:space="preserve">Cia	</v>
      <v xml:space="preserve">	</v>
      <v xml:space="preserve">https://www.cia.gov/library/publications/the-world-factbook/geos/cv.html?Transportation	</v>
      <v xml:space="preserve">	</v>
    </spb>
    <spb s="30">
      <v>0</v>
      <v>291</v>
      <v>292</v>
      <v>292</v>
      <v>3</v>
      <v>292</v>
      <v>292</v>
      <v>292</v>
      <v>293</v>
      <v>292</v>
      <v>292</v>
      <v>293</v>
      <v>292</v>
      <v>292</v>
      <v>294</v>
      <v>5</v>
      <v>291</v>
      <v>294</v>
      <v>7</v>
      <v>292</v>
      <v>294</v>
      <v>8</v>
      <v>9</v>
      <v>10</v>
      <v>294</v>
      <v>294</v>
      <v>292</v>
      <v>294</v>
      <v>11</v>
      <v>12</v>
      <v>13</v>
      <v>294</v>
      <v>294</v>
      <v>294</v>
      <v>294</v>
      <v>294</v>
      <v>294</v>
      <v>294</v>
      <v>294</v>
      <v>294</v>
      <v>294</v>
      <v>294</v>
      <v>15</v>
    </spb>
    <spb s="2">
      <v>24</v>
      <v>Name</v>
      <v>LearnMoreOnLink</v>
    </spb>
    <spb s="31">
      <v>2019</v>
      <v>2019</v>
      <v>square km</v>
      <v>per thousand (2018)</v>
      <v>2022</v>
      <v>2019</v>
      <v>2018</v>
      <v>per liter (2016)</v>
      <v>2019</v>
      <v>years (2018)</v>
      <v>2017</v>
      <v>per thousand (2018)</v>
      <v>2019</v>
      <v>2017</v>
      <v>2016</v>
      <v>2019</v>
      <v>2016</v>
      <v>2015</v>
      <v>kilotons per year (2016)</v>
      <v>deaths per 100,000 (2017)</v>
      <v>2007</v>
      <v>2015</v>
      <v>2015</v>
      <v>2015</v>
      <v>2015</v>
      <v>2015</v>
      <v>2015</v>
      <v>2015</v>
      <v>2015</v>
      <v>2018</v>
      <v>2018</v>
      <v>2019</v>
    </spb>
    <spb s="0">
      <v xml:space="preserve">Wikipedia	Cia	travel.state.gov	</v>
      <v xml:space="preserve">CC-BY-SA			</v>
      <v xml:space="preserve">http://en.wikipedia.org/wiki/Cuba	https://www.cia.gov/library/publications/the-world-factbook/geos/cu.html?Transportation	https://travel.state.gov/content/travel/en/international-travel/International-Travel-Country-Information-Pages/Cuba.html	</v>
      <v xml:space="preserve">http://creativecommons.org/licenses/by-sa/3.0/			</v>
    </spb>
    <spb s="0">
      <v xml:space="preserve">Wikipedia	</v>
      <v xml:space="preserve">CC BY-SA 3.0	</v>
      <v xml:space="preserve">https://en.wikipedia.org/wiki/Cuba	</v>
      <v xml:space="preserve">https://creativecommons.org/licenses/by-sa/3.0	</v>
    </spb>
    <spb s="0">
      <v xml:space="preserve">Wikipedia	</v>
      <v xml:space="preserve">CC-BY-SA	</v>
      <v xml:space="preserve">http://en.wikipedia.org/wiki/Cuba	</v>
      <v xml:space="preserve">http://creativecommons.org/licenses/by-sa/3.0/	</v>
    </spb>
    <spb s="0">
      <v xml:space="preserve">Cia	</v>
      <v xml:space="preserve">	</v>
      <v xml:space="preserve">https://www.cia.gov/library/publications/the-world-factbook/geos/cu.html?Transportation	</v>
      <v xml:space="preserve">	</v>
    </spb>
    <spb s="46">
      <v>298</v>
      <v>299</v>
      <v>299</v>
      <v>3</v>
      <v>299</v>
      <v>299</v>
      <v>299</v>
      <v>300</v>
      <v>299</v>
      <v>299</v>
      <v>300</v>
      <v>299</v>
      <v>299</v>
      <v>5</v>
      <v>298</v>
      <v>7</v>
      <v>299</v>
      <v>8</v>
      <v>9</v>
      <v>10</v>
      <v>301</v>
      <v>301</v>
      <v>299</v>
      <v>301</v>
      <v>11</v>
      <v>12</v>
      <v>13</v>
      <v>14</v>
      <v>301</v>
      <v>301</v>
      <v>301</v>
      <v>15</v>
    </spb>
    <spb s="2">
      <v>25</v>
      <v>Name</v>
      <v>LearnMoreOnLink</v>
    </spb>
    <spb s="47">
      <v>2018</v>
      <v>square km</v>
      <v>per thousand (2018)</v>
      <v>2022</v>
      <v>2018</v>
      <v>per liter (2014)</v>
      <v>years (2018)</v>
      <v>per thousand (2018)</v>
      <v>2019</v>
      <v>2017</v>
      <v>2016</v>
      <v>2019</v>
      <v>2016</v>
      <v>2018</v>
      <v>kilotons per year (2016)</v>
      <v>deaths per 100,000 (2017)</v>
      <v>kWh (2014)</v>
      <v>2014</v>
      <v>2018</v>
      <v>2018</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48">
      <v>0</v>
      <v>305</v>
      <v>306</v>
      <v>306</v>
      <v>3</v>
      <v>306</v>
      <v>306</v>
      <v>306</v>
      <v>307</v>
      <v>306</v>
      <v>306</v>
      <v>307</v>
      <v>306</v>
      <v>306</v>
      <v>308</v>
      <v>5</v>
      <v>309</v>
      <v>308</v>
      <v>306</v>
      <v>308</v>
      <v>8</v>
      <v>9</v>
      <v>10</v>
      <v>308</v>
      <v>308</v>
      <v>306</v>
      <v>308</v>
      <v>11</v>
      <v>12</v>
      <v>13</v>
      <v>14</v>
      <v>308</v>
      <v>309</v>
      <v>308</v>
      <v>308</v>
      <v>308</v>
      <v>308</v>
      <v>308</v>
      <v>308</v>
      <v>308</v>
      <v>308</v>
      <v>308</v>
      <v>308</v>
      <v>15</v>
    </spb>
    <spb s="7">
      <v>2019</v>
      <v>2022</v>
      <v>square km</v>
      <v>per thousand (2018)</v>
      <v>2021</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Cyprus	https://www.cia.gov/library/publications/the-world-factbook/geos/cy.html?Transportation	https://travel.state.gov/content/travel/en/international-travel/International-Travel-Country-Information-Pages/Cyprus.html	</v>
      <v xml:space="preserve">http://creativecommons.org/licenses/by-sa/3.0/			</v>
    </spb>
    <spb s="0">
      <v xml:space="preserve">Wikipedia	</v>
      <v xml:space="preserve">CC BY-SA 3.0	</v>
      <v xml:space="preserve">https://en.wikipedia.org/wiki/Cyprus	</v>
      <v xml:space="preserve">https://creativecommons.org/licenses/by-sa/3.0	</v>
    </spb>
    <spb s="0">
      <v xml:space="preserve">Wikipedia	</v>
      <v xml:space="preserve">CC-BY-SA	</v>
      <v xml:space="preserve">http://en.wikipedia.org/wiki/Cyprus	</v>
      <v xml:space="preserve">http://creativecommons.org/licenses/by-sa/3.0/	</v>
    </spb>
    <spb s="0">
      <v xml:space="preserve">Cia	</v>
      <v xml:space="preserve">	</v>
      <v xml:space="preserve">https://www.cia.gov/library/publications/the-world-factbook/geos/cy.html?Transportation	</v>
      <v xml:space="preserve">	</v>
    </spb>
    <spb s="16">
      <v>0</v>
      <v>312</v>
      <v>313</v>
      <v>313</v>
      <v>3</v>
      <v>313</v>
      <v>313</v>
      <v>313</v>
      <v>314</v>
      <v>313</v>
      <v>313</v>
      <v>313</v>
      <v>313</v>
      <v>315</v>
      <v>5</v>
      <v>312</v>
      <v>315</v>
      <v>7</v>
      <v>313</v>
      <v>315</v>
      <v>8</v>
      <v>9</v>
      <v>10</v>
      <v>315</v>
      <v>315</v>
      <v>313</v>
      <v>315</v>
      <v>11</v>
      <v>12</v>
      <v>13</v>
      <v>14</v>
      <v>315</v>
      <v>312</v>
      <v>315</v>
      <v>315</v>
      <v>315</v>
      <v>315</v>
      <v>315</v>
      <v>315</v>
      <v>315</v>
      <v>315</v>
      <v>315</v>
      <v>315</v>
      <v>15</v>
    </spb>
    <spb s="7">
      <v>2019</v>
      <v>2019</v>
      <v>square km</v>
      <v>per thousand (2018)</v>
      <v>2021</v>
      <v>2019</v>
      <v>2018</v>
      <v>per liter (2016)</v>
      <v>2019</v>
      <v>years (2018)</v>
      <v>2018</v>
      <v>per thousand (2018)</v>
      <v>2019</v>
      <v>2017</v>
      <v>2016</v>
      <v>2019</v>
      <v>2016</v>
      <v>2016</v>
      <v>kilotons per year (2016)</v>
      <v>deaths per 100,000 (2017)</v>
      <v>kWh (2014)</v>
      <v>2014</v>
      <v>2019</v>
      <v>2017</v>
      <v>2017</v>
      <v>2017</v>
      <v>2017</v>
      <v>2017</v>
      <v>2015</v>
      <v>2017</v>
      <v>2017</v>
      <v>2017</v>
      <v>2017</v>
      <v>2019</v>
    </spb>
  </spbData>
</supportingPropertyBags>
</file>

<file path=xl/richData/rdsupportingpropertybagstructure.xml><?xml version="1.0" encoding="utf-8"?>
<spbStructures xmlns="http://schemas.microsoft.com/office/spreadsheetml/2017/richdata2" count="49">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GDP" t="spb"/>
    <k n="Area" t="spb"/>
    <k n="Name" t="spb"/>
    <k n="Birth rate" t="spb"/>
    <k n="Population" t="spb"/>
    <k n="UniqueName" t="spb"/>
    <k n="Description" t="spb"/>
    <k n="Abbreviation" t="spb"/>
    <k n="Calling code" t="spb"/>
    <k n="Currency code" t="spb"/>
    <k n="Official name" t="spb"/>
    <k n="National anthem" t="spb"/>
    <k n="Urban population" t="spb"/>
    <k n="Forested area (%)" t="spb"/>
    <k n="Capital/Major City" t="spb"/>
    <k n="Agricultural land (%)" t="spb"/>
    <k n="Physicians per thousand" t="spb"/>
    <k n="Gross primary education enrollment (%)" t="spb"/>
    <k n="Gross tertiary education enrollment (%)" t="spb"/>
  </s>
  <s>
    <k n="GDP" t="s"/>
    <k n="Area" t="s"/>
    <k n="Birth rate" t="s"/>
    <k n="Population" t="s"/>
    <k n="Urban population" t="s"/>
    <k n="Forested area (%)" t="s"/>
    <k n="Agricultural land (%)" t="s"/>
    <k n="Physicians per thousand" t="s"/>
    <k n="Gross primary education enrollment (%)" t="s"/>
    <k n="Gross tertiary education enrollment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Life expectancy" t="spb"/>
    <k n="National anthem" t="spb"/>
    <k n="Urban population" t="spb"/>
    <k n="Forested area (%)" t="spb"/>
    <k n="Unemployment rate" t="spb"/>
    <k n="Capital/Major City" t="spb"/>
    <k n="Agricultural land (%)" t="spb"/>
    <k n="Physicians per thousand" t="spb"/>
    <k n="Carbon dioxide emissions" t="spb"/>
    <k n="Population: Labor force participation (%)" t="spb"/>
  </s>
  <s>
    <k n="CPI" t="s"/>
    <k n="GDP" t="s"/>
    <k n="Area" t="s"/>
    <k n="Birth rate" t="s"/>
    <k n="Population" t="s"/>
    <k n="CPI Change (%)" t="s"/>
    <k n="Fertility rate" t="s"/>
    <k n="Life expectancy" t="s"/>
    <k n="Urban population" t="s"/>
    <k n="Forested area (%)" t="s"/>
    <k n="Unemployment rate" t="s"/>
    <k n="Agricultural land (%)" t="s"/>
    <k n="Physicians per thousand" t="s"/>
    <k n="Carbon dioxide emissions"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Urban population" t="spb"/>
    <k n="Unemployment rate" t="spb"/>
    <k n="Capital/Major City" t="spb"/>
    <k n="Agricultural land (%)" t="spb"/>
    <k n="Physicians per thousand" t="spb"/>
    <k n="Carbon dioxide emissions" t="spb"/>
    <k n="Electric power consumption" t="spb"/>
    <k n="Fossil fuel energy consumption" t="spb"/>
    <k n="Market cap of listed companies"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Urban population" t="s"/>
    <k n="Unemployment rate" t="s"/>
    <k n="Agricultural land (%)" t="s"/>
    <k n="Physicians per thousand" t="s"/>
    <k n="Carbon dioxide emissions" t="s"/>
    <k n="Electric power consumption" t="s"/>
    <k n="Fossil fuel energy consumption" t="s"/>
    <k n="Market cap of listed companies"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Area" t="spb"/>
    <k n="Name" t="spb"/>
    <k n="Population" t="spb"/>
    <k n="UniqueName" t="spb"/>
    <k n="Description" t="spb"/>
    <k n="Abbreviation" t="spb"/>
    <k n="Calling code" t="spb"/>
    <k n="Currency code" t="spb"/>
    <k n="Official name" t="spb"/>
    <k n="Capital/Major City" t="spb"/>
  </s>
  <s>
    <k n="Area" t="s"/>
    <k n="Population"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Fossil fuel energy consumption"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Fossil fuel energy consumption" t="s"/>
    <k n="Out of pocket health expenditure (%)"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Abbreviation" t="spb"/>
    <k n="Largest city" t="spb"/>
    <k n="Country/region" t="spb"/>
    <k n="Capital/Major City"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Forested area (%)" t="spb"/>
    <k n="Unemployment rate" t="spb"/>
    <k n="Capital/Major City" t="spb"/>
    <k n="Agricultural land (%)" t="spb"/>
    <k n="Physicians per thousand" t="spb"/>
    <k n="Carbon dioxide emissions" t="spb"/>
    <k n="Maternal mortality ratio"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Forested area (%)" t="s"/>
    <k n="Unemployment rate" t="s"/>
    <k n="Agricultural land (%)" t="s"/>
    <k n="Physicians per thousand" t="s"/>
    <k n="Carbon dioxide emissions" t="s"/>
    <k n="Maternal mortality ratio"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Total tax rate" t="spb"/>
    <k n="Life expectancy" t="spb"/>
    <k n="National anthem" t="spb"/>
    <k n="Tax revenue (%)" t="spb"/>
    <k n="Infant mortality" t="spb"/>
    <k n="Urban population" t="spb"/>
    <k n="Forested area (%)" t="spb"/>
    <k n="Unemployment rate" t="spb"/>
    <k n="Capital/Major City" t="spb"/>
    <k n="Agricultural land (%)" t="spb"/>
    <k n="Physicians per thousand" t="spb"/>
    <k n="Carbon dioxide emissions" t="spb"/>
    <k n="Maternal mortality ratio"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Population: Labor force participation (%)" t="spb"/>
  </s>
  <s>
    <k n="CPI" t="s"/>
    <k n="GDP" t="s"/>
    <k n="Area" t="s"/>
    <k n="Birth rate" t="s"/>
    <k n="Population" t="s"/>
    <k n="CPI Change (%)" t="s"/>
    <k n="Fertility rate" t="s"/>
    <k n="Total tax rate" t="s"/>
    <k n="Life expectancy" t="s"/>
    <k n="Tax revenue (%)" t="s"/>
    <k n="Infant mortality" t="s"/>
    <k n="Urban population" t="s"/>
    <k n="Forested area (%)" t="s"/>
    <k n="Unemployment rate" t="s"/>
    <k n="Agricultural land (%)" t="s"/>
    <k n="Physicians per thousand" t="s"/>
    <k n="Carbon dioxide emissions" t="s"/>
    <k n="Maternal mortality ratio"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s>
  <s>
    <k n="CPI" t="s"/>
    <k n="GDP" t="s"/>
    <k n="Area" t="s"/>
    <k n="Birth rate" t="s"/>
    <k n="Population" t="s"/>
    <k n="CPI Change (%)" t="s"/>
    <k n="Fertility rate" t="s"/>
    <k n="Total tax rate" t="s"/>
    <k n="Life expectancy" t="s"/>
    <k n="Tax revenue (%)" t="s"/>
    <k n="Infant mortality" t="s"/>
    <k n="Urban population" t="s"/>
    <k n="Armed forces size" t="s"/>
    <k n="Forested area (%)" t="s"/>
    <k n="Agricultural land (%)" t="s"/>
    <k n="Physicians per thousand" t="s"/>
    <k n="Carbon dioxide emissions" t="s"/>
    <k n="Maternal mortality ratio"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Total tax rate" t="spb"/>
    <k n="Life expectancy" t="spb"/>
    <k n="National anthem" t="spb"/>
    <k n="Tax revenue (%)" t="spb"/>
    <k n="Infant mortality" t="spb"/>
    <k n="Urban population" t="spb"/>
    <k n="Forested area (%)" t="spb"/>
    <k n="Unemployment rate" t="spb"/>
    <k n="Capital/Major City" t="spb"/>
    <k n="Agricultural land (%)" t="spb"/>
    <k n="Physicians per thousand" t="spb"/>
    <k n="Carbon dioxide emissions" t="spb"/>
    <k n="Maternal mortality ratio"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Total tax rate" t="s"/>
    <k n="Life expectancy" t="s"/>
    <k n="Tax revenue (%)" t="s"/>
    <k n="Infant mortality" t="s"/>
    <k n="Urban population" t="s"/>
    <k n="Forested area (%)" t="s"/>
    <k n="Unemployment rate" t="s"/>
    <k n="Agricultural land (%)" t="s"/>
    <k n="Physicians per thousand" t="s"/>
    <k n="Carbon dioxide emissions" t="s"/>
    <k n="Maternal mortality ratio"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Life expectancy" t="spb"/>
    <k n="National anthem"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Gross primary education enrollment (%)" t="spb"/>
    <k n="Gross tertiary education enrollment (%)" t="spb"/>
    <k n="Population: Labor force participation (%)" t="spb"/>
  </s>
  <s>
    <k n="GDP" t="s"/>
    <k n="Area" t="s"/>
    <k n="Birth rate" t="s"/>
    <k n="Population" t="s"/>
    <k n="Fertility rate" t="s"/>
    <k n="Gasoline price" t="s"/>
    <k n="Life expectancy"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wSpecies2" xr10:uid="{A62B8707-9A04-4786-8C1A-80F452F93A26}" sourceName="[Sharkattacks].[NewSpecies2]">
  <pivotTables>
    <pivotTable tabId="8" name="Attacks Time"/>
    <pivotTable tabId="8" name="Count of Case Number by Age Group"/>
    <pivotTable tabId="8" name="Count of CaseNumber by Year"/>
    <pivotTable tabId="8" name="PivotTable1"/>
    <pivotTable tabId="8" name="PivotTable4"/>
    <pivotTable tabId="8" name="Sharks Species vs Attacks"/>
    <pivotTable tabId="8" name="KPIS"/>
    <pivotTable tabId="8" name="Top 3 Countries with Sharks Attacks"/>
    <pivotTable tabId="8" name="بثفشم/ىخى بثفشم"/>
    <pivotTable tabId="1" name="part 1"/>
  </pivotTables>
  <data>
    <olap pivotCacheId="1601851204">
      <levels count="2">
        <level uniqueName="[Sharkattacks].[NewSpecies2].[(All)]" sourceCaption="(All)" count="0"/>
        <level uniqueName="[Sharkattacks].[NewSpecies2].[NewSpecies2]" sourceCaption="NewSpecies2" count="17">
          <ranges>
            <range startItem="0">
              <i n="[Sharkattacks].[NewSpecies2].&amp;[Blueshark]" c="Blueshark"/>
              <i n="[Sharkattacks].[NewSpecies2].&amp;[bronzewhaleshark]" c="bronzewhaleshark"/>
              <i n="[Sharkattacks].[NewSpecies2].&amp;[Bullshark]" c="Bullshark"/>
              <i n="[Sharkattacks].[NewSpecies2].&amp;[cleucas]" c="cleucas"/>
              <i n="[Sharkattacks].[NewSpecies2].&amp;[comradessawshark]" c="comradessawshark"/>
              <i n="[Sharkattacks].[NewSpecies2].&amp;[galapagosshark]" c="galapagosshark"/>
              <i n="[Sharkattacks].[NewSpecies2].&amp;[Hammerheadshark]" c="Hammerheadshark"/>
              <i n="[Sharkattacks].[NewSpecies2].&amp;[Makoshark]" c="Makoshark"/>
              <i n="[Sharkattacks].[NewSpecies2].&amp;[NosharkInvolvement]" c="NosharkInvolvement"/>
              <i n="[Sharkattacks].[NewSpecies2].&amp;[Shark]" c="Shark"/>
              <i n="[Sharkattacks].[NewSpecies2].&amp;[Tigershark]" c="Tigershark"/>
              <i n="[Sharkattacks].[NewSpecies2].&amp;[whaleshark]" c="whaleshark"/>
              <i n="[Sharkattacks].[NewSpecies2].&amp;[Whiteshark]" c="Whiteshark"/>
              <i n="[Sharkattacks].[NewSpecies2].&amp;[zambezishark]" c="zambezishark"/>
              <i n="[Sharkattacks].[NewSpecies2].&amp;[cookiecuttershark]" c="cookiecuttershark"/>
              <i n="[Sharkattacks].[NewSpecies2].&amp;[footshark]" c="footshark"/>
              <i n="[Sharkattacks].[NewSpecies2].&amp;[Raggedtoothshark]" c="Raggedtoothshark"/>
            </range>
          </ranges>
        </level>
      </levels>
      <selections count="1">
        <selection n="[Sharkattacks].[NewSpecies2].[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ewSpecies2 1" xr10:uid="{80E0B86B-313A-46D0-8A74-3961A402CA2A}" cache="Slicer_NewSpecies2" columnCount="9" level="1" rowHeight="182880"/>
  <slicer name="NewSpecies2 3" xr10:uid="{B4883917-8CC0-4910-BBD2-4F0968937416}" cache="Slicer_NewSpecies2" columnCount="9" level="1" rowHeight="1828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ewSpecies2 2" xr10:uid="{4AC153E9-15C4-49C3-AFFB-C80E36C48379}" cache="Slicer_NewSpecies2" columnCount="9" level="1" rowHeight="18288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ewSpecies2 5" xr10:uid="{2E377ECF-EAC1-458F-A585-2A038DF88724}" cache="Slicer_NewSpecies2" columnCount="9" level="1" rowHeight="18288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ewSpecies2 4" xr10:uid="{B455B2FF-99C6-4827-B119-069E4772CCC8}" cache="Slicer_NewSpecies2" columnCount="9" level="1" rowHeight="18288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ewSpecies2" xr10:uid="{95401EA4-3565-4A49-905C-F2CF8970EF09}" cache="Slicer_NewSpecies2" caption="NewSpecies2" startItem="10"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7C48E7-96E9-4E8E-9B64-DAE88D088044}" name="Sharkattacks" displayName="Sharkattacks" ref="A1:X390" tableType="queryTable" totalsRowShown="0">
  <autoFilter ref="A1:X390" xr:uid="{647C48E7-96E9-4E8E-9B64-DAE88D088044}">
    <filterColumn colId="22">
      <customFilters>
        <customFilter operator="notEqual" val=" "/>
      </customFilters>
    </filterColumn>
  </autoFilter>
  <sortState xmlns:xlrd2="http://schemas.microsoft.com/office/spreadsheetml/2017/richdata2" ref="A2:X390">
    <sortCondition ref="Q1:Q390"/>
  </sortState>
  <tableColumns count="24">
    <tableColumn id="1" xr3:uid="{1CCF5F4F-6B45-4F2F-A88B-12A7E88F7BC6}" uniqueName="1" name="Case Number" queryTableFieldId="1" dataDxfId="28"/>
    <tableColumn id="2" xr3:uid="{92EDA2C6-7E58-4CF1-8974-D4555664E11A}" uniqueName="2" name="Type" queryTableFieldId="2" dataDxfId="27"/>
    <tableColumn id="3" xr3:uid="{E2481C53-15A0-4677-8AF5-DE2CC9CF140F}" uniqueName="3" name="Country" queryTableFieldId="3" dataDxfId="26"/>
    <tableColumn id="4" xr3:uid="{81793F5A-C640-4026-82F7-DDF4FBB04777}" uniqueName="4" name="Area" queryTableFieldId="4" dataDxfId="25"/>
    <tableColumn id="5" xr3:uid="{2DB4B488-D333-4E7F-B260-53F8340CFDC9}" uniqueName="5" name="Location" queryTableFieldId="5" dataDxfId="24"/>
    <tableColumn id="6" xr3:uid="{4E05032F-B495-4900-AE7F-D015B47F4E5C}" uniqueName="6" name="Activity" queryTableFieldId="6" dataDxfId="23"/>
    <tableColumn id="7" xr3:uid="{A299C121-14AD-477D-B715-A9E6B05E7965}" uniqueName="7" name="Name" queryTableFieldId="7" dataDxfId="22"/>
    <tableColumn id="8" xr3:uid="{704529D4-0853-421D-8CDF-DAB128ECC19E}" uniqueName="8" name="Sex" queryTableFieldId="8" dataDxfId="21"/>
    <tableColumn id="9" xr3:uid="{B3C5835B-11DE-41D6-901A-13BF24105865}" uniqueName="9" name="Age" queryTableFieldId="9" dataDxfId="20"/>
    <tableColumn id="10" xr3:uid="{30BF824D-6BDC-44E1-AA8E-6C9D0632657B}" uniqueName="10" name="Injury" queryTableFieldId="10" dataDxfId="19"/>
    <tableColumn id="11" xr3:uid="{F265A5CC-8455-448F-B529-2953D8436409}" uniqueName="11" name="New Injury" queryTableFieldId="11" dataDxfId="18"/>
    <tableColumn id="13" xr3:uid="{E5BAB355-8C53-434E-9E91-8A795E962E3D}" uniqueName="13" name="Species " queryTableFieldId="13" dataDxfId="17"/>
    <tableColumn id="14" xr3:uid="{28B445B4-10C4-4110-80AD-6A047413EF89}" uniqueName="14" name="Investigator or Source" queryTableFieldId="14" dataDxfId="16"/>
    <tableColumn id="15" xr3:uid="{331A81EC-1A2C-403D-A03D-6F023553E7F7}" uniqueName="15" name="Casedate" queryTableFieldId="15" dataDxfId="15"/>
    <tableColumn id="16" xr3:uid="{05CDF128-E021-40E4-8BF4-D0C4582072D9}" uniqueName="16" name="CaseNumber" queryTableFieldId="16"/>
    <tableColumn id="17" xr3:uid="{1CD9EE0A-233E-48E0-BF2F-7C4B22F694EB}" uniqueName="17" name="newspecies" queryTableFieldId="17" dataDxfId="14"/>
    <tableColumn id="18" xr3:uid="{E00F26DB-06F6-4CC4-8B4E-BBBD7BAED81C}" uniqueName="18" name="Time - Copy" queryTableFieldId="18" dataDxfId="13"/>
    <tableColumn id="19" xr3:uid="{DEA9B49B-1450-430E-9E9F-532B73B23404}" uniqueName="19" name="Custom.1" queryTableFieldId="19"/>
    <tableColumn id="20" xr3:uid="{46CF2857-E51A-44D4-B165-8FD98D8F2AF5}" uniqueName="20" name="Custom" queryTableFieldId="20"/>
    <tableColumn id="21" xr3:uid="{934159A4-72C6-4525-8C03-79F945DB4923}" uniqueName="21" name="Newtime" queryTableFieldId="21" dataDxfId="12"/>
    <tableColumn id="22" xr3:uid="{7C04EF16-823C-40DC-92CF-4704D7589141}" uniqueName="22" name="NewSpecies2" queryTableFieldId="22" dataDxfId="11"/>
    <tableColumn id="25" xr3:uid="{1214517F-0DB8-4707-B656-730CAB597695}" uniqueName="25" name="New_Age" queryTableFieldId="25" dataDxfId="10"/>
    <tableColumn id="26" xr3:uid="{B7E2528D-2335-4B23-8411-6A0220574456}" uniqueName="26" name="Age Group " queryTableFieldId="26" dataDxfId="9"/>
    <tableColumn id="23" xr3:uid="{9A9EEB02-761F-40F4-91D2-FDB7A0CD152C}" uniqueName="23" name="Shark AttacksY/N_2" queryTableFieldId="2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F659CA6-5A4B-4314-98ED-4CF35415367E}" name="Sheet1__2" displayName="Sheet1__2" ref="A1:D4816" tableType="queryTable" totalsRowShown="0">
  <autoFilter ref="A1:D4816" xr:uid="{8F659CA6-5A4B-4314-98ED-4CF35415367E}">
    <filterColumn colId="1">
      <filters>
        <filter val="Other"/>
      </filters>
    </filterColumn>
  </autoFilter>
  <tableColumns count="4">
    <tableColumn id="1" xr3:uid="{6E297F44-9BFB-4870-8E2B-E27762266F9D}" uniqueName="1" name="Injury " queryTableFieldId="1" dataDxfId="8"/>
    <tableColumn id="2" xr3:uid="{DED29ED0-6144-4494-B65C-C624ED2C10B8}" uniqueName="2" name="Body Parts attacked " queryTableFieldId="2" dataDxfId="7"/>
    <tableColumn id="3" xr3:uid="{DAAD3D38-8F04-49DE-A5BE-4F09B7F13C5C}" uniqueName="3" name="injury id" queryTableFieldId="3"/>
    <tableColumn id="4" xr3:uid="{E43DFDA9-E789-40DA-A409-BAC17E39B5B2}" uniqueName="4" name="Injury_2" queryTableFieldId="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A25DC4A-C415-4EFA-987D-7C6B83672823}" name="Sheet1__3" displayName="Sheet1__3" ref="A1:C1832" tableType="queryTable" totalsRowShown="0">
  <autoFilter ref="A1:C1832" xr:uid="{9A25DC4A-C415-4EFA-987D-7C6B83672823}"/>
  <tableColumns count="3">
    <tableColumn id="1" xr3:uid="{421902AC-1FAB-4F9A-BA81-2FAD73F4367E}" uniqueName="1" name="Column1" queryTableFieldId="1" dataDxfId="6"/>
    <tableColumn id="2" xr3:uid="{98DDD83F-79EB-4C58-9993-4B74B17E73F7}" uniqueName="2" name="Column2" queryTableFieldId="2" dataDxfId="5"/>
    <tableColumn id="3" xr3:uid="{7253F0F0-D14F-4238-9DD4-73086907BD15}" uniqueName="3" name="Column3" queryTableFieldId="3" dataDxf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FBAA2A0-E858-4A97-ACF8-D037A0D63EE3}" name="Table_ExternalData_1" displayName="Table_ExternalData_1" ref="A3:C1003" tableType="queryTable" totalsRowShown="0">
  <autoFilter ref="A3:C1003" xr:uid="{9FBAA2A0-E858-4A97-ACF8-D037A0D63EE3}"/>
  <tableColumns count="3">
    <tableColumn id="1" xr3:uid="{64E37350-C3B4-45B1-82BA-8809A88B436F}" uniqueName="1" name="Sheet1__2[Injury]" queryTableFieldId="1"/>
    <tableColumn id="2" xr3:uid="{345C7DCE-52BD-404F-A60A-E8079B5BA470}" uniqueName="2" name="0" queryTableFieldId="2"/>
    <tableColumn id="3" xr3:uid="{FB3B7736-6D76-47B1-A400-8C1115150DC3}" uniqueName="3" name="Sheet1__2[injury id]" queryTableFieldId="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214A1F-1D54-41B8-BCE4-2466542F7A3F}" name="Table5" displayName="Table5" ref="O11:P22" totalsRowShown="0">
  <autoFilter ref="O11:P22" xr:uid="{EB214A1F-1D54-41B8-BCE4-2466542F7A3F}"/>
  <tableColumns count="2">
    <tableColumn id="1" xr3:uid="{41B5D645-5149-460F-B8EA-9115B631DEB1}" name="Column1" dataDxfId="3"/>
    <tableColumn id="4" xr3:uid="{4C2AA980-B492-4164-9ECF-35EBB31C8AA3}" name="Column4"/>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AB7CE5-EE50-4A1B-BE6F-4135B043901C}" name="Sheet11" displayName="Sheet11" ref="A1:C1831" tableType="queryTable" totalsRowShown="0">
  <autoFilter ref="A1:C1831" xr:uid="{52AB7CE5-EE50-4A1B-BE6F-4135B043901C}"/>
  <tableColumns count="3">
    <tableColumn id="1" xr3:uid="{D7D47E00-FADE-49ED-A15B-BAAB35DFC971}" uniqueName="1" name="Injury" queryTableFieldId="1" dataDxfId="2"/>
    <tableColumn id="2" xr3:uid="{673A6DEB-FE1E-4F82-B557-3AE35E078AD2}" uniqueName="2" name="New Injury" queryTableFieldId="2" dataDxfId="1"/>
    <tableColumn id="3" xr3:uid="{79E78C76-593F-457D-82D7-C5046F61EDF4}" uniqueName="3" name="Body Parts" queryTableFieldId="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3.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7.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0.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microsoft.com/office/2007/relationships/slicer" Target="../slicers/slicer4.xml"/><Relationship Id="rId5" Type="http://schemas.openxmlformats.org/officeDocument/2006/relationships/table" Target="../tables/table5.xml"/><Relationship Id="rId4" Type="http://schemas.openxmlformats.org/officeDocument/2006/relationships/drawing" Target="../drawings/drawing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43DCC-889B-48D7-9685-F3CAB62D149C}">
  <sheetPr>
    <tabColor rgb="FFFFFF00"/>
  </sheetPr>
  <dimension ref="A1:X39"/>
  <sheetViews>
    <sheetView showGridLines="0" showRowColHeaders="0" zoomScaleNormal="100" workbookViewId="0"/>
  </sheetViews>
  <sheetFormatPr defaultColWidth="0" defaultRowHeight="14.4" zeroHeight="1" x14ac:dyDescent="0.3"/>
  <cols>
    <col min="1" max="24" width="8.88671875" customWidth="1"/>
    <col min="25" max="16384" width="8.88671875" hidden="1"/>
  </cols>
  <sheetData>
    <row r="1" spans="1:24" x14ac:dyDescent="0.3">
      <c r="A1" s="5"/>
      <c r="B1" s="5"/>
      <c r="C1" s="5"/>
      <c r="D1" s="5"/>
      <c r="E1" s="5"/>
      <c r="F1" s="5"/>
      <c r="G1" s="5"/>
      <c r="H1" s="5"/>
      <c r="I1" s="5"/>
      <c r="J1" s="5"/>
      <c r="K1" s="5"/>
      <c r="L1" s="5"/>
      <c r="M1" s="5"/>
      <c r="N1" s="5"/>
      <c r="O1" s="5"/>
      <c r="P1" s="5"/>
      <c r="Q1" s="5"/>
      <c r="R1" s="5"/>
      <c r="S1" s="5"/>
      <c r="T1" s="5"/>
      <c r="U1" s="5"/>
      <c r="V1" s="5"/>
      <c r="W1" s="5"/>
      <c r="X1" s="5"/>
    </row>
    <row r="2" spans="1:24" x14ac:dyDescent="0.3">
      <c r="A2" s="5"/>
      <c r="B2" s="5"/>
      <c r="C2" s="5"/>
      <c r="D2" s="5"/>
      <c r="E2" s="5"/>
      <c r="F2" s="5"/>
      <c r="G2" s="5"/>
      <c r="H2" s="5"/>
      <c r="I2" s="5"/>
      <c r="J2" s="5"/>
      <c r="K2" s="5"/>
      <c r="L2" s="5"/>
      <c r="M2" s="5"/>
      <c r="N2" s="5"/>
      <c r="O2" s="5"/>
      <c r="P2" s="5"/>
      <c r="Q2" s="5"/>
      <c r="R2" s="5"/>
      <c r="S2" s="5"/>
      <c r="T2" s="5"/>
      <c r="U2" s="5"/>
      <c r="V2" s="5"/>
      <c r="W2" s="5"/>
      <c r="X2" s="5"/>
    </row>
    <row r="3" spans="1:24" x14ac:dyDescent="0.3">
      <c r="A3" s="5"/>
      <c r="B3" s="5"/>
      <c r="C3" s="5"/>
      <c r="D3" s="5"/>
      <c r="E3" s="5"/>
      <c r="F3" s="5"/>
      <c r="G3" s="5"/>
      <c r="H3" s="5"/>
      <c r="I3" s="5"/>
      <c r="J3" s="5"/>
      <c r="K3" s="5"/>
      <c r="L3" s="5"/>
      <c r="M3" s="5"/>
      <c r="N3" s="5"/>
      <c r="O3" s="5"/>
      <c r="P3" s="5"/>
      <c r="Q3" s="5"/>
      <c r="R3" s="5"/>
      <c r="S3" s="5"/>
      <c r="T3" s="5"/>
      <c r="U3" s="5"/>
      <c r="V3" s="5"/>
      <c r="W3" s="5"/>
      <c r="X3" s="5"/>
    </row>
    <row r="4" spans="1:24" x14ac:dyDescent="0.3">
      <c r="A4" s="5"/>
      <c r="B4" s="5"/>
      <c r="C4" s="5"/>
      <c r="D4" s="5"/>
      <c r="E4" s="5"/>
      <c r="F4" s="5"/>
      <c r="G4" s="5"/>
      <c r="H4" s="5"/>
      <c r="I4" s="5"/>
      <c r="J4" s="5"/>
      <c r="K4" s="5"/>
      <c r="L4" s="5"/>
      <c r="M4" s="5"/>
      <c r="N4" s="5"/>
      <c r="O4" s="5"/>
      <c r="P4" s="5"/>
      <c r="Q4" s="5"/>
      <c r="R4" s="5"/>
      <c r="S4" s="5"/>
      <c r="T4" s="5"/>
      <c r="U4" s="5"/>
      <c r="V4" s="5"/>
      <c r="W4" s="5"/>
      <c r="X4" s="5"/>
    </row>
    <row r="5" spans="1:24" x14ac:dyDescent="0.3">
      <c r="A5" s="5"/>
      <c r="B5" s="5"/>
      <c r="C5" s="5"/>
      <c r="D5" s="5"/>
      <c r="E5" s="5"/>
      <c r="F5" s="5"/>
      <c r="G5" s="5"/>
      <c r="H5" s="5"/>
      <c r="I5" s="5"/>
      <c r="J5" s="5"/>
      <c r="K5" s="5"/>
      <c r="L5" s="5"/>
      <c r="M5" s="5"/>
      <c r="N5" s="5"/>
      <c r="O5" s="5"/>
      <c r="P5" s="5"/>
      <c r="Q5" s="5"/>
      <c r="R5" s="5"/>
      <c r="S5" s="5"/>
      <c r="T5" s="5"/>
      <c r="U5" s="5"/>
      <c r="V5" s="5"/>
      <c r="W5" s="5"/>
      <c r="X5" s="5"/>
    </row>
    <row r="6" spans="1:24" x14ac:dyDescent="0.3">
      <c r="A6" s="5"/>
      <c r="B6" s="5"/>
      <c r="C6" s="5"/>
      <c r="D6" s="5"/>
      <c r="E6" s="5"/>
      <c r="F6" s="5"/>
      <c r="G6" s="5"/>
      <c r="H6" s="5"/>
      <c r="I6" s="5"/>
      <c r="J6" s="5"/>
      <c r="K6" s="5"/>
      <c r="L6" s="5"/>
      <c r="M6" s="5"/>
      <c r="N6" s="5"/>
      <c r="O6" s="5"/>
      <c r="P6" s="5"/>
      <c r="Q6" s="5"/>
      <c r="R6" s="5"/>
      <c r="S6" s="5"/>
      <c r="T6" s="5"/>
      <c r="U6" s="5"/>
      <c r="V6" s="5"/>
      <c r="W6" s="5"/>
      <c r="X6" s="5"/>
    </row>
    <row r="7" spans="1:24" x14ac:dyDescent="0.3">
      <c r="A7" s="5"/>
      <c r="B7" s="5"/>
      <c r="C7" s="5"/>
      <c r="D7" s="5"/>
      <c r="E7" s="5"/>
      <c r="F7" s="5"/>
      <c r="G7" s="5"/>
      <c r="H7" s="5"/>
      <c r="I7" s="5"/>
      <c r="J7" s="5"/>
      <c r="K7" s="5"/>
      <c r="L7" s="5"/>
      <c r="M7" s="5"/>
      <c r="N7" s="5"/>
      <c r="O7" s="5"/>
      <c r="P7" s="5"/>
      <c r="Q7" s="5"/>
      <c r="R7" s="5"/>
      <c r="S7" s="5"/>
      <c r="T7" s="5"/>
      <c r="U7" s="5"/>
      <c r="V7" s="5"/>
      <c r="W7" s="5"/>
      <c r="X7" s="5"/>
    </row>
    <row r="8" spans="1:24" x14ac:dyDescent="0.3">
      <c r="A8" s="5"/>
      <c r="B8" s="5"/>
      <c r="C8" s="5"/>
      <c r="D8" s="5"/>
      <c r="E8" s="5"/>
      <c r="F8" s="5"/>
      <c r="G8" s="5"/>
      <c r="H8" s="5"/>
      <c r="I8" s="5"/>
      <c r="J8" s="5"/>
      <c r="K8" s="5"/>
      <c r="L8" s="5"/>
      <c r="M8" s="5"/>
      <c r="N8" s="5"/>
      <c r="O8" s="5"/>
      <c r="P8" s="5"/>
      <c r="Q8" s="5"/>
      <c r="R8" s="5"/>
      <c r="S8" s="5"/>
      <c r="T8" s="5"/>
      <c r="U8" s="5"/>
      <c r="V8" s="5"/>
      <c r="W8" s="5"/>
      <c r="X8" s="5"/>
    </row>
    <row r="9" spans="1:24" x14ac:dyDescent="0.3">
      <c r="A9" s="5"/>
      <c r="B9" s="5"/>
      <c r="C9" s="5"/>
      <c r="D9" s="5"/>
      <c r="E9" s="5"/>
      <c r="F9" s="5"/>
      <c r="G9" s="5"/>
      <c r="H9" s="5"/>
      <c r="I9" s="5"/>
      <c r="J9" s="5"/>
      <c r="K9" s="5"/>
      <c r="L9" s="5"/>
      <c r="M9" s="5"/>
      <c r="N9" s="5"/>
      <c r="O9" s="5"/>
      <c r="P9" s="5"/>
      <c r="Q9" s="5"/>
      <c r="R9" s="5"/>
      <c r="S9" s="5"/>
      <c r="T9" s="5"/>
      <c r="U9" s="5"/>
      <c r="V9" s="5"/>
      <c r="W9" s="5"/>
      <c r="X9" s="5"/>
    </row>
    <row r="10" spans="1:24" x14ac:dyDescent="0.3">
      <c r="A10" s="5"/>
      <c r="B10" s="5"/>
      <c r="C10" s="5"/>
      <c r="D10" s="5"/>
      <c r="E10" s="5"/>
      <c r="F10" s="5"/>
      <c r="G10" s="5"/>
      <c r="H10" s="5"/>
      <c r="I10" s="5"/>
      <c r="J10" s="5"/>
      <c r="K10" s="5"/>
      <c r="L10" s="5"/>
      <c r="M10" s="5"/>
      <c r="N10" s="5"/>
      <c r="O10" s="5"/>
      <c r="P10" s="5"/>
      <c r="Q10" s="5"/>
      <c r="R10" s="5"/>
      <c r="S10" s="5"/>
      <c r="T10" s="5"/>
      <c r="U10" s="5"/>
      <c r="V10" s="5"/>
      <c r="W10" s="5"/>
      <c r="X10" s="5"/>
    </row>
    <row r="11" spans="1:24" x14ac:dyDescent="0.3">
      <c r="A11" s="5"/>
      <c r="B11" s="5"/>
      <c r="C11" s="5"/>
      <c r="D11" s="5"/>
      <c r="E11" s="5"/>
      <c r="F11" s="5"/>
      <c r="G11" s="5"/>
      <c r="H11" s="5"/>
      <c r="I11" s="5"/>
      <c r="J11" s="5"/>
      <c r="K11" s="5"/>
      <c r="L11" s="5"/>
      <c r="M11" s="5"/>
      <c r="N11" s="5"/>
      <c r="O11" s="5"/>
      <c r="P11" s="5"/>
      <c r="Q11" s="5"/>
      <c r="R11" s="5"/>
      <c r="S11" s="5"/>
      <c r="T11" s="5"/>
      <c r="U11" s="5"/>
      <c r="V11" s="5"/>
      <c r="W11" s="5"/>
      <c r="X11" s="5"/>
    </row>
    <row r="12" spans="1:24" x14ac:dyDescent="0.3">
      <c r="A12" s="5"/>
      <c r="B12" s="5"/>
      <c r="C12" s="5"/>
      <c r="D12" s="5"/>
      <c r="E12" s="5"/>
      <c r="F12" s="5"/>
      <c r="G12" s="5"/>
      <c r="H12" s="5"/>
      <c r="I12" s="5"/>
      <c r="J12" s="5"/>
      <c r="K12" s="5"/>
      <c r="L12" s="5"/>
      <c r="M12" s="5"/>
      <c r="N12" s="5"/>
      <c r="O12" s="5"/>
      <c r="P12" s="5"/>
      <c r="Q12" s="5"/>
      <c r="R12" s="5"/>
      <c r="S12" s="5"/>
      <c r="T12" s="5"/>
      <c r="U12" s="5"/>
      <c r="V12" s="5"/>
      <c r="W12" s="5"/>
      <c r="X12" s="5"/>
    </row>
    <row r="13" spans="1:24" x14ac:dyDescent="0.3">
      <c r="A13" s="5"/>
      <c r="B13" s="5"/>
      <c r="C13" s="5"/>
      <c r="D13" s="5"/>
      <c r="E13" s="5"/>
      <c r="F13" s="5"/>
      <c r="G13" s="5"/>
      <c r="H13" s="5"/>
      <c r="I13" s="5"/>
      <c r="J13" s="5"/>
      <c r="K13" s="5"/>
      <c r="L13" s="5"/>
      <c r="M13" s="5"/>
      <c r="N13" s="5"/>
      <c r="O13" s="5"/>
      <c r="P13" s="5"/>
      <c r="Q13" s="5"/>
      <c r="R13" s="5"/>
      <c r="S13" s="5"/>
      <c r="T13" s="5"/>
      <c r="U13" s="5"/>
      <c r="V13" s="5"/>
      <c r="W13" s="5"/>
      <c r="X13" s="5"/>
    </row>
    <row r="14" spans="1:24" x14ac:dyDescent="0.3">
      <c r="A14" s="5"/>
      <c r="B14" s="5"/>
      <c r="C14" s="5"/>
      <c r="D14" s="5"/>
      <c r="E14" s="5"/>
      <c r="F14" s="5"/>
      <c r="G14" s="5"/>
      <c r="H14" s="5"/>
      <c r="I14" s="5"/>
      <c r="J14" s="5"/>
      <c r="K14" s="5"/>
      <c r="L14" s="5"/>
      <c r="M14" s="5"/>
      <c r="N14" s="5"/>
      <c r="O14" s="5"/>
      <c r="P14" s="5"/>
      <c r="Q14" s="5"/>
      <c r="R14" s="5"/>
      <c r="S14" s="5"/>
      <c r="T14" s="5"/>
      <c r="U14" s="5"/>
      <c r="V14" s="5"/>
      <c r="W14" s="5"/>
      <c r="X14" s="5"/>
    </row>
    <row r="15" spans="1:24" x14ac:dyDescent="0.3">
      <c r="A15" s="5"/>
      <c r="B15" s="5"/>
      <c r="C15" s="5"/>
      <c r="D15" s="5"/>
      <c r="E15" s="5"/>
      <c r="F15" s="5"/>
      <c r="G15" s="5"/>
      <c r="H15" s="5"/>
      <c r="I15" s="5"/>
      <c r="J15" s="5"/>
      <c r="K15" s="5"/>
      <c r="L15" s="5"/>
      <c r="M15" s="5"/>
      <c r="N15" s="5"/>
      <c r="O15" s="5"/>
      <c r="P15" s="5"/>
      <c r="Q15" s="5"/>
      <c r="R15" s="5"/>
      <c r="S15" s="5"/>
      <c r="T15" s="5"/>
      <c r="U15" s="5"/>
      <c r="V15" s="5"/>
      <c r="W15" s="5"/>
      <c r="X15" s="5"/>
    </row>
    <row r="16" spans="1:24" x14ac:dyDescent="0.3">
      <c r="A16" s="5"/>
      <c r="B16" s="5"/>
      <c r="C16" s="5"/>
      <c r="D16" s="5"/>
      <c r="E16" s="5"/>
      <c r="F16" s="5"/>
      <c r="G16" s="5"/>
      <c r="H16" s="5"/>
      <c r="I16" s="5"/>
      <c r="J16" s="5"/>
      <c r="K16" s="5"/>
      <c r="L16" s="5"/>
      <c r="M16" s="5"/>
      <c r="N16" s="5"/>
      <c r="O16" s="5"/>
      <c r="P16" s="5"/>
      <c r="Q16" s="5"/>
      <c r="R16" s="5"/>
      <c r="S16" s="5"/>
      <c r="T16" s="5"/>
      <c r="U16" s="5"/>
      <c r="V16" s="5"/>
      <c r="W16" s="5"/>
      <c r="X16" s="5"/>
    </row>
    <row r="17" spans="1:24" x14ac:dyDescent="0.3">
      <c r="A17" s="5"/>
      <c r="B17" s="5"/>
      <c r="C17" s="5"/>
      <c r="D17" s="5"/>
      <c r="E17" s="5"/>
      <c r="F17" s="5"/>
      <c r="G17" s="5"/>
      <c r="H17" s="5"/>
      <c r="I17" s="5"/>
      <c r="J17" s="5"/>
      <c r="K17" s="5"/>
      <c r="L17" s="5"/>
      <c r="M17" s="5"/>
      <c r="N17" s="5"/>
      <c r="O17" s="5"/>
      <c r="P17" s="5"/>
      <c r="Q17" s="5"/>
      <c r="R17" s="5"/>
      <c r="S17" s="5"/>
      <c r="T17" s="5"/>
      <c r="U17" s="5"/>
      <c r="V17" s="5"/>
      <c r="W17" s="5"/>
      <c r="X17" s="5"/>
    </row>
    <row r="18" spans="1:24" x14ac:dyDescent="0.3">
      <c r="A18" s="5"/>
      <c r="B18" s="5"/>
      <c r="C18" s="5"/>
      <c r="D18" s="5"/>
      <c r="E18" s="5"/>
      <c r="F18" s="5"/>
      <c r="G18" s="5"/>
      <c r="H18" s="5"/>
      <c r="I18" s="5"/>
      <c r="J18" s="5"/>
      <c r="K18" s="5"/>
      <c r="L18" s="5"/>
      <c r="M18" s="5"/>
      <c r="N18" s="5"/>
      <c r="O18" s="5"/>
      <c r="P18" s="5"/>
      <c r="Q18" s="5"/>
      <c r="R18" s="5"/>
      <c r="S18" s="5"/>
      <c r="T18" s="5"/>
      <c r="U18" s="5"/>
      <c r="V18" s="5"/>
      <c r="W18" s="5"/>
      <c r="X18" s="5"/>
    </row>
    <row r="19" spans="1:24" x14ac:dyDescent="0.3">
      <c r="A19" s="5"/>
      <c r="B19" s="5"/>
      <c r="C19" s="5"/>
      <c r="D19" s="5"/>
      <c r="E19" s="5"/>
      <c r="F19" s="5"/>
      <c r="G19" s="5"/>
      <c r="H19" s="5"/>
      <c r="I19" s="5"/>
      <c r="J19" s="5"/>
      <c r="K19" s="5"/>
      <c r="L19" s="5"/>
      <c r="M19" s="5"/>
      <c r="N19" s="5"/>
      <c r="O19" s="5"/>
      <c r="P19" s="5"/>
      <c r="Q19" s="5"/>
      <c r="R19" s="5"/>
      <c r="S19" s="5"/>
      <c r="T19" s="5"/>
      <c r="U19" s="5"/>
      <c r="V19" s="5"/>
      <c r="W19" s="5"/>
      <c r="X19" s="5"/>
    </row>
    <row r="20" spans="1:24" x14ac:dyDescent="0.3">
      <c r="A20" s="5"/>
      <c r="B20" s="5"/>
      <c r="C20" s="5"/>
      <c r="D20" s="5"/>
      <c r="E20" s="5"/>
      <c r="F20" s="5"/>
      <c r="G20" s="5"/>
      <c r="H20" s="5"/>
      <c r="I20" s="5"/>
      <c r="J20" s="5"/>
      <c r="K20" s="5"/>
      <c r="L20" s="5"/>
      <c r="M20" s="5"/>
      <c r="N20" s="5"/>
      <c r="O20" s="5"/>
      <c r="P20" s="5"/>
      <c r="Q20" s="5"/>
      <c r="R20" s="5"/>
      <c r="S20" s="5"/>
      <c r="T20" s="5"/>
      <c r="U20" s="5"/>
      <c r="V20" s="5"/>
      <c r="W20" s="5"/>
      <c r="X20" s="5"/>
    </row>
    <row r="21" spans="1:24" x14ac:dyDescent="0.3">
      <c r="A21" s="5"/>
      <c r="B21" s="5"/>
      <c r="C21" s="5"/>
      <c r="D21" s="5"/>
      <c r="E21" s="5"/>
      <c r="F21" s="5"/>
      <c r="G21" s="5"/>
      <c r="H21" s="5"/>
      <c r="I21" s="5"/>
      <c r="J21" s="5"/>
      <c r="K21" s="5"/>
      <c r="L21" s="5"/>
      <c r="M21" s="5"/>
      <c r="N21" s="5"/>
      <c r="O21" s="5"/>
      <c r="P21" s="5"/>
      <c r="Q21" s="5"/>
      <c r="R21" s="5"/>
      <c r="S21" s="5"/>
      <c r="T21" s="5"/>
      <c r="U21" s="5"/>
      <c r="V21" s="5"/>
      <c r="W21" s="5"/>
      <c r="X21" s="5"/>
    </row>
    <row r="22" spans="1:24" x14ac:dyDescent="0.3">
      <c r="A22" s="5"/>
      <c r="B22" s="5"/>
      <c r="C22" s="5"/>
      <c r="D22" s="5"/>
      <c r="E22" s="5"/>
      <c r="F22" s="5"/>
      <c r="G22" s="5"/>
      <c r="H22" s="5"/>
      <c r="I22" s="5"/>
      <c r="J22" s="5"/>
      <c r="K22" s="5"/>
      <c r="L22" s="5"/>
      <c r="M22" s="5"/>
      <c r="N22" s="5"/>
      <c r="O22" s="5"/>
      <c r="P22" s="5"/>
      <c r="Q22" s="5"/>
      <c r="R22" s="5"/>
      <c r="S22" s="5"/>
      <c r="T22" s="5"/>
      <c r="U22" s="5"/>
      <c r="V22" s="5"/>
      <c r="W22" s="5"/>
      <c r="X22" s="5"/>
    </row>
    <row r="23" spans="1:24" x14ac:dyDescent="0.3">
      <c r="A23" s="5"/>
      <c r="B23" s="5"/>
      <c r="C23" s="5"/>
      <c r="D23" s="5"/>
      <c r="E23" s="5"/>
      <c r="F23" s="5"/>
      <c r="G23" s="5"/>
      <c r="H23" s="5"/>
      <c r="I23" s="5"/>
      <c r="J23" s="5"/>
      <c r="K23" s="5"/>
      <c r="L23" s="5"/>
      <c r="M23" s="5"/>
      <c r="N23" s="5"/>
      <c r="O23" s="5"/>
      <c r="P23" s="5"/>
      <c r="Q23" s="5"/>
      <c r="R23" s="5"/>
      <c r="S23" s="5"/>
      <c r="T23" s="5"/>
      <c r="U23" s="5"/>
      <c r="V23" s="5"/>
      <c r="W23" s="5"/>
      <c r="X23" s="5"/>
    </row>
    <row r="24" spans="1:24" x14ac:dyDescent="0.3">
      <c r="A24" s="5"/>
      <c r="B24" s="5"/>
      <c r="C24" s="5"/>
      <c r="D24" s="5"/>
      <c r="E24" s="5"/>
      <c r="F24" s="5"/>
      <c r="G24" s="5"/>
      <c r="H24" s="5"/>
      <c r="I24" s="5"/>
      <c r="J24" s="5"/>
      <c r="K24" s="5"/>
      <c r="L24" s="5"/>
      <c r="M24" s="5"/>
      <c r="N24" s="5"/>
      <c r="O24" s="5"/>
      <c r="P24" s="5"/>
      <c r="Q24" s="5"/>
      <c r="R24" s="5"/>
      <c r="S24" s="5"/>
      <c r="T24" s="5"/>
      <c r="U24" s="5"/>
      <c r="V24" s="5"/>
      <c r="W24" s="5"/>
      <c r="X24" s="5"/>
    </row>
    <row r="25" spans="1:24" x14ac:dyDescent="0.3">
      <c r="A25" s="5"/>
      <c r="B25" s="5"/>
      <c r="C25" s="5"/>
      <c r="D25" s="5"/>
      <c r="E25" s="5"/>
      <c r="F25" s="5"/>
      <c r="G25" s="5"/>
      <c r="H25" s="5"/>
      <c r="I25" s="5"/>
      <c r="J25" s="5"/>
      <c r="K25" s="5"/>
      <c r="L25" s="5"/>
      <c r="M25" s="5"/>
      <c r="N25" s="5"/>
      <c r="O25" s="5"/>
      <c r="P25" s="5"/>
      <c r="Q25" s="5"/>
      <c r="R25" s="5"/>
      <c r="S25" s="5"/>
      <c r="T25" s="5"/>
      <c r="U25" s="5"/>
      <c r="V25" s="5"/>
      <c r="W25" s="5"/>
      <c r="X25" s="5"/>
    </row>
    <row r="26" spans="1:24" x14ac:dyDescent="0.3">
      <c r="A26" s="5"/>
      <c r="B26" s="5"/>
      <c r="C26" s="5"/>
      <c r="D26" s="5"/>
      <c r="E26" s="5"/>
      <c r="F26" s="5"/>
      <c r="G26" s="5"/>
      <c r="H26" s="5"/>
      <c r="I26" s="5"/>
      <c r="J26" s="5"/>
      <c r="K26" s="5"/>
      <c r="L26" s="5"/>
      <c r="M26" s="5"/>
      <c r="N26" s="5"/>
      <c r="O26" s="5"/>
      <c r="P26" s="5"/>
      <c r="Q26" s="5"/>
      <c r="R26" s="5"/>
      <c r="S26" s="5"/>
      <c r="T26" s="5"/>
      <c r="U26" s="5"/>
      <c r="V26" s="5"/>
      <c r="W26" s="5"/>
      <c r="X26" s="5"/>
    </row>
    <row r="27" spans="1:24" x14ac:dyDescent="0.3">
      <c r="A27" s="5"/>
      <c r="B27" s="5"/>
      <c r="C27" s="5"/>
      <c r="D27" s="5"/>
      <c r="E27" s="5"/>
      <c r="F27" s="5"/>
      <c r="G27" s="5"/>
      <c r="H27" s="5"/>
      <c r="I27" s="5"/>
      <c r="J27" s="5"/>
      <c r="K27" s="5"/>
      <c r="L27" s="5"/>
      <c r="M27" s="5"/>
      <c r="N27" s="5"/>
      <c r="O27" s="5"/>
      <c r="P27" s="5"/>
      <c r="Q27" s="5"/>
      <c r="R27" s="5"/>
      <c r="S27" s="5"/>
      <c r="T27" s="5"/>
      <c r="U27" s="5"/>
      <c r="V27" s="5"/>
      <c r="W27" s="5"/>
      <c r="X27" s="5"/>
    </row>
    <row r="28" spans="1:24" x14ac:dyDescent="0.3">
      <c r="A28" s="5"/>
      <c r="B28" s="5"/>
      <c r="C28" s="5"/>
      <c r="D28" s="5"/>
      <c r="E28" s="5"/>
      <c r="F28" s="5"/>
      <c r="G28" s="5"/>
      <c r="H28" s="5"/>
      <c r="I28" s="5"/>
      <c r="J28" s="5"/>
      <c r="K28" s="5"/>
      <c r="L28" s="5"/>
      <c r="M28" s="5"/>
      <c r="N28" s="5"/>
      <c r="O28" s="5"/>
      <c r="P28" s="5"/>
      <c r="Q28" s="5"/>
      <c r="R28" s="5"/>
      <c r="S28" s="5"/>
      <c r="T28" s="5"/>
      <c r="U28" s="5"/>
      <c r="V28" s="5"/>
      <c r="W28" s="5"/>
      <c r="X28" s="5"/>
    </row>
    <row r="29" spans="1:24" x14ac:dyDescent="0.3">
      <c r="A29" s="5"/>
      <c r="B29" s="5"/>
      <c r="C29" s="5"/>
      <c r="D29" s="5"/>
      <c r="E29" s="5"/>
      <c r="F29" s="5"/>
      <c r="G29" s="5"/>
      <c r="H29" s="5"/>
      <c r="I29" s="5"/>
      <c r="J29" s="5"/>
      <c r="K29" s="5"/>
      <c r="L29" s="5"/>
      <c r="M29" s="5"/>
      <c r="N29" s="5"/>
      <c r="O29" s="5"/>
      <c r="P29" s="5"/>
      <c r="Q29" s="5"/>
      <c r="R29" s="5"/>
      <c r="S29" s="5"/>
      <c r="T29" s="5"/>
      <c r="U29" s="5"/>
      <c r="V29" s="5"/>
      <c r="W29" s="5"/>
      <c r="X29" s="5"/>
    </row>
    <row r="30" spans="1:24" x14ac:dyDescent="0.3">
      <c r="A30" s="5"/>
      <c r="B30" s="5"/>
      <c r="C30" s="5"/>
      <c r="D30" s="5"/>
      <c r="E30" s="5"/>
      <c r="F30" s="5"/>
      <c r="G30" s="5"/>
      <c r="H30" s="5"/>
      <c r="I30" s="5"/>
      <c r="J30" s="5"/>
      <c r="K30" s="5"/>
      <c r="L30" s="5"/>
      <c r="M30" s="5"/>
      <c r="N30" s="5"/>
      <c r="O30" s="5"/>
      <c r="P30" s="5"/>
      <c r="Q30" s="5"/>
      <c r="R30" s="5"/>
      <c r="S30" s="5"/>
      <c r="T30" s="5"/>
      <c r="U30" s="5"/>
      <c r="V30" s="5"/>
      <c r="W30" s="5"/>
      <c r="X30" s="5"/>
    </row>
    <row r="31" spans="1:24" x14ac:dyDescent="0.3">
      <c r="A31" s="5"/>
      <c r="B31" s="5"/>
      <c r="C31" s="5"/>
      <c r="D31" s="5"/>
      <c r="E31" s="5"/>
      <c r="F31" s="5"/>
      <c r="G31" s="5"/>
      <c r="H31" s="5"/>
      <c r="I31" s="5"/>
      <c r="J31" s="5"/>
      <c r="K31" s="5"/>
      <c r="L31" s="5"/>
      <c r="M31" s="5"/>
      <c r="N31" s="5"/>
      <c r="O31" s="5"/>
      <c r="P31" s="5"/>
      <c r="Q31" s="5"/>
      <c r="R31" s="5"/>
      <c r="S31" s="5"/>
      <c r="T31" s="5"/>
      <c r="U31" s="5"/>
      <c r="V31" s="5"/>
      <c r="W31" s="5"/>
      <c r="X31" s="5"/>
    </row>
    <row r="32" spans="1:24" x14ac:dyDescent="0.3">
      <c r="A32" s="5"/>
      <c r="B32" s="5"/>
      <c r="C32" s="5"/>
      <c r="D32" s="5"/>
      <c r="E32" s="5"/>
      <c r="F32" s="5"/>
      <c r="G32" s="5"/>
      <c r="H32" s="5"/>
      <c r="I32" s="5"/>
      <c r="J32" s="5"/>
      <c r="K32" s="5"/>
      <c r="L32" s="5"/>
      <c r="M32" s="5"/>
      <c r="N32" s="5"/>
      <c r="O32" s="5"/>
      <c r="P32" s="5"/>
      <c r="Q32" s="5"/>
      <c r="R32" s="5"/>
      <c r="S32" s="5"/>
      <c r="T32" s="5"/>
      <c r="U32" s="5"/>
      <c r="V32" s="5"/>
      <c r="W32" s="5"/>
      <c r="X32" s="5"/>
    </row>
    <row r="33" spans="1:24" x14ac:dyDescent="0.3">
      <c r="A33" s="5"/>
      <c r="B33" s="5"/>
      <c r="C33" s="5"/>
      <c r="D33" s="5"/>
      <c r="E33" s="5"/>
      <c r="F33" s="5"/>
      <c r="G33" s="5"/>
      <c r="H33" s="5"/>
      <c r="I33" s="5"/>
      <c r="J33" s="5"/>
      <c r="K33" s="5"/>
      <c r="L33" s="5"/>
      <c r="M33" s="5"/>
      <c r="N33" s="5"/>
      <c r="O33" s="5"/>
      <c r="P33" s="5"/>
      <c r="Q33" s="5"/>
      <c r="R33" s="5"/>
      <c r="S33" s="5"/>
      <c r="T33" s="5"/>
      <c r="U33" s="5"/>
      <c r="V33" s="5"/>
      <c r="W33" s="5"/>
      <c r="X33" s="5"/>
    </row>
    <row r="34" spans="1:24" x14ac:dyDescent="0.3">
      <c r="A34" s="5"/>
      <c r="B34" s="5"/>
      <c r="C34" s="5"/>
      <c r="D34" s="5"/>
      <c r="E34" s="5"/>
      <c r="F34" s="5"/>
      <c r="G34" s="5"/>
      <c r="H34" s="5"/>
      <c r="I34" s="5"/>
      <c r="J34" s="5"/>
      <c r="K34" s="5"/>
      <c r="L34" s="5"/>
      <c r="M34" s="5"/>
      <c r="N34" s="5"/>
      <c r="O34" s="5"/>
      <c r="P34" s="5"/>
      <c r="Q34" s="5"/>
      <c r="R34" s="5"/>
      <c r="S34" s="5"/>
      <c r="T34" s="5"/>
      <c r="U34" s="5"/>
      <c r="V34" s="5"/>
      <c r="W34" s="5"/>
      <c r="X34" s="5"/>
    </row>
    <row r="35" spans="1:24" x14ac:dyDescent="0.3">
      <c r="A35" s="5"/>
      <c r="B35" s="5"/>
      <c r="C35" s="5"/>
      <c r="D35" s="5"/>
      <c r="E35" s="5"/>
      <c r="F35" s="5"/>
      <c r="G35" s="5"/>
      <c r="H35" s="5"/>
      <c r="I35" s="5"/>
      <c r="J35" s="5"/>
      <c r="K35" s="5"/>
      <c r="L35" s="5"/>
      <c r="M35" s="5"/>
      <c r="N35" s="5"/>
      <c r="O35" s="5"/>
      <c r="P35" s="5"/>
      <c r="Q35" s="5"/>
      <c r="R35" s="5"/>
      <c r="S35" s="5"/>
      <c r="T35" s="5"/>
      <c r="U35" s="5"/>
      <c r="V35" s="5"/>
      <c r="W35" s="5"/>
      <c r="X35" s="5"/>
    </row>
    <row r="36" spans="1:24" x14ac:dyDescent="0.3">
      <c r="A36" s="5"/>
      <c r="B36" s="5"/>
      <c r="C36" s="5"/>
      <c r="D36" s="5"/>
      <c r="E36" s="5"/>
      <c r="F36" s="5"/>
      <c r="G36" s="5"/>
      <c r="H36" s="5"/>
      <c r="I36" s="5"/>
      <c r="J36" s="5"/>
      <c r="K36" s="5"/>
      <c r="L36" s="5"/>
      <c r="M36" s="5"/>
      <c r="N36" s="5"/>
      <c r="O36" s="5"/>
      <c r="P36" s="5"/>
      <c r="Q36" s="5"/>
      <c r="R36" s="5"/>
      <c r="S36" s="5"/>
      <c r="T36" s="5"/>
      <c r="U36" s="5"/>
      <c r="V36" s="5"/>
      <c r="W36" s="5"/>
      <c r="X36" s="5"/>
    </row>
    <row r="37" spans="1:24" x14ac:dyDescent="0.3">
      <c r="A37" s="5"/>
      <c r="B37" s="5"/>
      <c r="C37" s="5"/>
      <c r="D37" s="5"/>
      <c r="E37" s="5"/>
      <c r="F37" s="5"/>
      <c r="G37" s="5"/>
      <c r="H37" s="5"/>
      <c r="I37" s="5"/>
      <c r="J37" s="5"/>
      <c r="K37" s="5"/>
      <c r="L37" s="5"/>
      <c r="M37" s="5"/>
      <c r="N37" s="5"/>
      <c r="O37" s="5"/>
      <c r="P37" s="5"/>
      <c r="Q37" s="5"/>
      <c r="R37" s="5"/>
      <c r="S37" s="5"/>
      <c r="T37" s="5"/>
      <c r="U37" s="5"/>
      <c r="V37" s="5"/>
      <c r="W37" s="5"/>
      <c r="X37" s="5"/>
    </row>
    <row r="38" spans="1:24" ht="28.8" customHeight="1" x14ac:dyDescent="0.3">
      <c r="A38" s="5"/>
      <c r="B38" s="5"/>
      <c r="C38" s="5"/>
      <c r="D38" s="5"/>
      <c r="E38" s="5"/>
      <c r="F38" s="5"/>
      <c r="G38" s="5"/>
      <c r="H38" s="5"/>
      <c r="I38" s="5"/>
      <c r="J38" s="5"/>
      <c r="K38" s="5"/>
      <c r="L38" s="5"/>
      <c r="M38" s="5"/>
      <c r="N38" s="5"/>
      <c r="O38" s="5"/>
      <c r="P38" s="5"/>
      <c r="Q38" s="5"/>
      <c r="R38" s="5"/>
      <c r="S38" s="5"/>
      <c r="T38" s="5"/>
      <c r="U38" s="5"/>
      <c r="V38" s="5"/>
      <c r="W38" s="5"/>
      <c r="X38" s="5"/>
    </row>
    <row r="39" spans="1:24" hidden="1" x14ac:dyDescent="0.3">
      <c r="A39" s="5"/>
      <c r="B39" s="5"/>
      <c r="C39" s="5"/>
      <c r="D39" s="5"/>
      <c r="E39" s="5"/>
      <c r="F39" s="5"/>
      <c r="G39" s="5"/>
      <c r="H39" s="5"/>
      <c r="I39" s="5"/>
      <c r="J39" s="5"/>
      <c r="K39" s="5"/>
      <c r="L39" s="5"/>
      <c r="M39" s="5"/>
      <c r="N39" s="5"/>
      <c r="O39" s="5"/>
      <c r="P39" s="5"/>
      <c r="Q39" s="5"/>
      <c r="R39" s="5"/>
      <c r="S39" s="5"/>
      <c r="T39" s="5"/>
      <c r="U39" s="5"/>
      <c r="V39" s="5"/>
      <c r="W39" s="5"/>
      <c r="X39"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D7D2F-FEB3-4AEB-BADB-B01E19BD9FBE}">
  <dimension ref="A1:XFC62"/>
  <sheetViews>
    <sheetView showGridLines="0" showRowColHeaders="0" zoomScaleNormal="100" workbookViewId="0"/>
  </sheetViews>
  <sheetFormatPr defaultColWidth="0" defaultRowHeight="14.4" zeroHeight="1" x14ac:dyDescent="0.3"/>
  <cols>
    <col min="1" max="17" width="8.88671875" style="12" customWidth="1"/>
    <col min="18" max="23" width="8.88671875" style="10" customWidth="1"/>
    <col min="24" max="16383" width="8.88671875" style="10" hidden="1"/>
    <col min="16384" max="16384" width="1.88671875" style="10" customWidth="1"/>
  </cols>
  <sheetData>
    <row r="1" spans="1:17" s="12" customFormat="1" x14ac:dyDescent="0.3">
      <c r="A1" s="12" t="s">
        <v>3823</v>
      </c>
    </row>
    <row r="2" spans="1:17" s="12" customFormat="1" x14ac:dyDescent="0.3"/>
    <row r="3" spans="1:17" s="12" customFormat="1" x14ac:dyDescent="0.3"/>
    <row r="4" spans="1:17" s="12" customFormat="1" x14ac:dyDescent="0.3"/>
    <row r="5" spans="1:17" s="12" customFormat="1" x14ac:dyDescent="0.3"/>
    <row r="6" spans="1:17" s="12" customFormat="1" x14ac:dyDescent="0.3"/>
    <row r="7" spans="1:17" s="12" customFormat="1" x14ac:dyDescent="0.3">
      <c r="G7" s="24"/>
      <c r="H7" s="24"/>
      <c r="I7" s="24"/>
      <c r="J7" s="24"/>
      <c r="K7" s="24"/>
      <c r="L7" s="24"/>
      <c r="M7" s="24"/>
      <c r="N7" s="24"/>
      <c r="O7" s="24"/>
      <c r="P7" s="24"/>
      <c r="Q7" s="24"/>
    </row>
    <row r="8" spans="1:17" s="12" customFormat="1" x14ac:dyDescent="0.3">
      <c r="G8" s="24"/>
      <c r="H8" s="24"/>
      <c r="I8" s="24"/>
      <c r="J8" s="24"/>
      <c r="K8" s="24"/>
      <c r="L8" s="24"/>
      <c r="M8" s="24"/>
      <c r="N8" s="24"/>
      <c r="O8" s="24"/>
      <c r="P8" s="24"/>
      <c r="Q8" s="24"/>
    </row>
    <row r="9" spans="1:17" s="12" customFormat="1" x14ac:dyDescent="0.3">
      <c r="G9" s="24"/>
      <c r="H9" s="24"/>
      <c r="I9" s="24"/>
      <c r="J9" s="24"/>
      <c r="K9" s="24"/>
      <c r="L9" s="24"/>
      <c r="M9" s="24"/>
      <c r="N9" s="24"/>
      <c r="O9" s="24"/>
      <c r="P9" s="24"/>
      <c r="Q9" s="24"/>
    </row>
    <row r="10" spans="1:17" s="12" customFormat="1" x14ac:dyDescent="0.3">
      <c r="G10" s="24"/>
      <c r="H10" s="24"/>
      <c r="I10" s="24"/>
      <c r="J10" s="24"/>
      <c r="K10" s="24"/>
      <c r="L10" s="24"/>
      <c r="M10" s="24"/>
      <c r="N10" s="24"/>
      <c r="O10" s="24"/>
      <c r="P10" s="24"/>
      <c r="Q10" s="24"/>
    </row>
    <row r="11" spans="1:17" s="12" customFormat="1" x14ac:dyDescent="0.3"/>
    <row r="12" spans="1:17" s="12" customFormat="1" x14ac:dyDescent="0.3"/>
    <row r="13" spans="1:17" s="12" customFormat="1" x14ac:dyDescent="0.3"/>
    <row r="14" spans="1:17" s="12" customFormat="1" x14ac:dyDescent="0.3"/>
    <row r="15" spans="1:17" s="12" customFormat="1" x14ac:dyDescent="0.3"/>
    <row r="16" spans="1:17" s="12" customFormat="1" x14ac:dyDescent="0.3"/>
    <row r="17" spans="23:23" s="12" customFormat="1" x14ac:dyDescent="0.3"/>
    <row r="18" spans="23:23" s="12" customFormat="1" x14ac:dyDescent="0.3"/>
    <row r="19" spans="23:23" s="12" customFormat="1" x14ac:dyDescent="0.3"/>
    <row r="20" spans="23:23" s="12" customFormat="1" x14ac:dyDescent="0.3"/>
    <row r="21" spans="23:23" s="12" customFormat="1" x14ac:dyDescent="0.3">
      <c r="W21" s="12" t="s">
        <v>3822</v>
      </c>
    </row>
    <row r="22" spans="23:23" s="12" customFormat="1" x14ac:dyDescent="0.3"/>
    <row r="23" spans="23:23" s="12" customFormat="1" x14ac:dyDescent="0.3"/>
    <row r="24" spans="23:23" s="12" customFormat="1" x14ac:dyDescent="0.3"/>
    <row r="25" spans="23:23" s="12" customFormat="1" x14ac:dyDescent="0.3"/>
    <row r="26" spans="23:23" s="12" customFormat="1" x14ac:dyDescent="0.3"/>
    <row r="27" spans="23:23" s="12" customFormat="1" x14ac:dyDescent="0.3"/>
    <row r="28" spans="23:23" s="12" customFormat="1" x14ac:dyDescent="0.3"/>
    <row r="29" spans="23:23" s="12" customFormat="1" x14ac:dyDescent="0.3"/>
    <row r="30" spans="23:23" s="12" customFormat="1" x14ac:dyDescent="0.3"/>
    <row r="31" spans="23:23" s="12" customFormat="1" x14ac:dyDescent="0.3"/>
    <row r="32" spans="23:23" s="12" customFormat="1" x14ac:dyDescent="0.3"/>
    <row r="33" s="12" customFormat="1" x14ac:dyDescent="0.3"/>
    <row r="34" s="12" customFormat="1" x14ac:dyDescent="0.3"/>
    <row r="35" s="12" customFormat="1" x14ac:dyDescent="0.3"/>
    <row r="36" s="12" customFormat="1" x14ac:dyDescent="0.3"/>
    <row r="37" s="12" customFormat="1" x14ac:dyDescent="0.3"/>
    <row r="38" s="12" customFormat="1" x14ac:dyDescent="0.3"/>
    <row r="39" s="12" customFormat="1" hidden="1" x14ac:dyDescent="0.3"/>
    <row r="40" s="12" customFormat="1" hidden="1" x14ac:dyDescent="0.3"/>
    <row r="41" s="12" customFormat="1" hidden="1" x14ac:dyDescent="0.3"/>
    <row r="42" s="12" customFormat="1" hidden="1" x14ac:dyDescent="0.3"/>
    <row r="43" s="12" customFormat="1" hidden="1" x14ac:dyDescent="0.3"/>
    <row r="44" s="12" customFormat="1" hidden="1" x14ac:dyDescent="0.3"/>
    <row r="45" s="12" customFormat="1" hidden="1" x14ac:dyDescent="0.3"/>
    <row r="46" s="12" customFormat="1" hidden="1" x14ac:dyDescent="0.3"/>
    <row r="47" s="12" customFormat="1" hidden="1" x14ac:dyDescent="0.3"/>
    <row r="48" s="12" customFormat="1" hidden="1" x14ac:dyDescent="0.3"/>
    <row r="49" s="12" customFormat="1" hidden="1" x14ac:dyDescent="0.3"/>
    <row r="50" s="12" customFormat="1" hidden="1" x14ac:dyDescent="0.3"/>
    <row r="51" s="12" customFormat="1" hidden="1" x14ac:dyDescent="0.3"/>
    <row r="52" s="12" customFormat="1" hidden="1" x14ac:dyDescent="0.3"/>
    <row r="53" s="12" customFormat="1" hidden="1" x14ac:dyDescent="0.3"/>
    <row r="54" s="12" customFormat="1" hidden="1" x14ac:dyDescent="0.3"/>
    <row r="55" s="12" customFormat="1" hidden="1" x14ac:dyDescent="0.3"/>
    <row r="56" s="12" customFormat="1" hidden="1" x14ac:dyDescent="0.3"/>
    <row r="57" s="12" customFormat="1" hidden="1" x14ac:dyDescent="0.3"/>
    <row r="58" s="12" customFormat="1" hidden="1" x14ac:dyDescent="0.3"/>
    <row r="59" s="12" customFormat="1" hidden="1" x14ac:dyDescent="0.3"/>
    <row r="60" s="12" customFormat="1" hidden="1" x14ac:dyDescent="0.3"/>
    <row r="61" s="12" customFormat="1" hidden="1" x14ac:dyDescent="0.3"/>
    <row r="62" s="12" customFormat="1" hidden="1" x14ac:dyDescent="0.3"/>
  </sheetData>
  <mergeCells count="1">
    <mergeCell ref="G7:Q10"/>
  </mergeCells>
  <pageMargins left="1" right="1" top="1" bottom="1" header="0.5" footer="0.5"/>
  <pageSetup orientation="landscape" r:id="rId1"/>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E2821-DE72-436F-BAE1-36C3745577FF}">
  <dimension ref="A1:C1831"/>
  <sheetViews>
    <sheetView workbookViewId="0">
      <selection activeCell="E1" sqref="E1"/>
    </sheetView>
  </sheetViews>
  <sheetFormatPr defaultRowHeight="14.4" x14ac:dyDescent="0.3"/>
  <cols>
    <col min="1" max="1" width="80.88671875" customWidth="1"/>
    <col min="2" max="2" width="11.88671875" customWidth="1"/>
    <col min="3" max="3" width="13.33203125" customWidth="1"/>
    <col min="4" max="4" width="12.44140625" bestFit="1" customWidth="1"/>
  </cols>
  <sheetData>
    <row r="1" spans="1:3" x14ac:dyDescent="0.3">
      <c r="A1" t="s">
        <v>9</v>
      </c>
      <c r="B1" t="s">
        <v>10</v>
      </c>
      <c r="C1" t="s">
        <v>3798</v>
      </c>
    </row>
    <row r="2" spans="1:3" x14ac:dyDescent="0.3">
      <c r="A2" t="s">
        <v>86</v>
      </c>
      <c r="B2" t="s">
        <v>24</v>
      </c>
      <c r="C2" t="s">
        <v>3788</v>
      </c>
    </row>
    <row r="3" spans="1:3" x14ac:dyDescent="0.3">
      <c r="A3" t="s">
        <v>91</v>
      </c>
      <c r="B3" t="s">
        <v>24</v>
      </c>
      <c r="C3" t="s">
        <v>3788</v>
      </c>
    </row>
    <row r="4" spans="1:3" x14ac:dyDescent="0.3">
      <c r="A4" t="s">
        <v>95</v>
      </c>
      <c r="B4" t="s">
        <v>24</v>
      </c>
      <c r="C4" t="s">
        <v>3788</v>
      </c>
    </row>
    <row r="5" spans="1:3" x14ac:dyDescent="0.3">
      <c r="A5" t="s">
        <v>98</v>
      </c>
      <c r="B5" t="s">
        <v>24</v>
      </c>
      <c r="C5" t="s">
        <v>3788</v>
      </c>
    </row>
    <row r="6" spans="1:3" x14ac:dyDescent="0.3">
      <c r="A6" t="s">
        <v>99</v>
      </c>
      <c r="B6" t="s">
        <v>24</v>
      </c>
      <c r="C6" t="s">
        <v>3788</v>
      </c>
    </row>
    <row r="7" spans="1:3" x14ac:dyDescent="0.3">
      <c r="A7" t="s">
        <v>100</v>
      </c>
      <c r="B7" t="s">
        <v>24</v>
      </c>
      <c r="C7" t="s">
        <v>3788</v>
      </c>
    </row>
    <row r="8" spans="1:3" x14ac:dyDescent="0.3">
      <c r="A8" t="s">
        <v>106</v>
      </c>
      <c r="B8" t="s">
        <v>24</v>
      </c>
      <c r="C8" t="s">
        <v>3787</v>
      </c>
    </row>
    <row r="9" spans="1:3" x14ac:dyDescent="0.3">
      <c r="A9" t="s">
        <v>107</v>
      </c>
      <c r="B9" t="s">
        <v>24</v>
      </c>
      <c r="C9" t="s">
        <v>3788</v>
      </c>
    </row>
    <row r="10" spans="1:3" x14ac:dyDescent="0.3">
      <c r="A10" t="s">
        <v>109</v>
      </c>
      <c r="B10" t="s">
        <v>24</v>
      </c>
      <c r="C10" t="s">
        <v>3788</v>
      </c>
    </row>
    <row r="11" spans="1:3" x14ac:dyDescent="0.3">
      <c r="A11" t="s">
        <v>114</v>
      </c>
      <c r="B11" t="s">
        <v>24</v>
      </c>
      <c r="C11" t="s">
        <v>3788</v>
      </c>
    </row>
    <row r="12" spans="1:3" x14ac:dyDescent="0.3">
      <c r="A12" t="s">
        <v>115</v>
      </c>
      <c r="B12" t="s">
        <v>24</v>
      </c>
      <c r="C12" t="s">
        <v>3788</v>
      </c>
    </row>
    <row r="13" spans="1:3" x14ac:dyDescent="0.3">
      <c r="A13" t="s">
        <v>86</v>
      </c>
      <c r="B13" t="s">
        <v>24</v>
      </c>
      <c r="C13" t="s">
        <v>3788</v>
      </c>
    </row>
    <row r="14" spans="1:3" x14ac:dyDescent="0.3">
      <c r="A14" t="s">
        <v>123</v>
      </c>
      <c r="B14" t="s">
        <v>24</v>
      </c>
      <c r="C14" t="s">
        <v>3788</v>
      </c>
    </row>
    <row r="15" spans="1:3" x14ac:dyDescent="0.3">
      <c r="A15" t="s">
        <v>128</v>
      </c>
      <c r="B15" t="s">
        <v>24</v>
      </c>
      <c r="C15" t="s">
        <v>3788</v>
      </c>
    </row>
    <row r="16" spans="1:3" x14ac:dyDescent="0.3">
      <c r="A16" t="s">
        <v>131</v>
      </c>
      <c r="B16" t="s">
        <v>24</v>
      </c>
      <c r="C16" t="s">
        <v>3788</v>
      </c>
    </row>
    <row r="17" spans="1:3" x14ac:dyDescent="0.3">
      <c r="A17" t="s">
        <v>114</v>
      </c>
      <c r="B17" t="s">
        <v>24</v>
      </c>
      <c r="C17" t="s">
        <v>3788</v>
      </c>
    </row>
    <row r="18" spans="1:3" x14ac:dyDescent="0.3">
      <c r="A18" t="s">
        <v>133</v>
      </c>
      <c r="B18" t="s">
        <v>24</v>
      </c>
      <c r="C18" t="s">
        <v>108</v>
      </c>
    </row>
    <row r="19" spans="1:3" x14ac:dyDescent="0.3">
      <c r="A19" t="s">
        <v>24</v>
      </c>
      <c r="B19" t="s">
        <v>24</v>
      </c>
      <c r="C19" t="s">
        <v>3788</v>
      </c>
    </row>
    <row r="20" spans="1:3" x14ac:dyDescent="0.3">
      <c r="A20" t="s">
        <v>112</v>
      </c>
      <c r="B20" t="s">
        <v>24</v>
      </c>
      <c r="C20" t="s">
        <v>3788</v>
      </c>
    </row>
    <row r="21" spans="1:3" x14ac:dyDescent="0.3">
      <c r="A21" t="s">
        <v>112</v>
      </c>
      <c r="B21" t="s">
        <v>24</v>
      </c>
      <c r="C21" t="s">
        <v>3788</v>
      </c>
    </row>
    <row r="22" spans="1:3" x14ac:dyDescent="0.3">
      <c r="A22" t="s">
        <v>24</v>
      </c>
      <c r="B22" t="s">
        <v>24</v>
      </c>
      <c r="C22" t="s">
        <v>3788</v>
      </c>
    </row>
    <row r="23" spans="1:3" x14ac:dyDescent="0.3">
      <c r="A23" t="s">
        <v>134</v>
      </c>
      <c r="B23" t="s">
        <v>24</v>
      </c>
      <c r="C23" t="s">
        <v>3788</v>
      </c>
    </row>
    <row r="24" spans="1:3" x14ac:dyDescent="0.3">
      <c r="A24" t="s">
        <v>24</v>
      </c>
      <c r="B24" t="s">
        <v>24</v>
      </c>
      <c r="C24" t="s">
        <v>3788</v>
      </c>
    </row>
    <row r="25" spans="1:3" x14ac:dyDescent="0.3">
      <c r="A25" t="s">
        <v>24</v>
      </c>
      <c r="B25" t="s">
        <v>24</v>
      </c>
      <c r="C25" t="s">
        <v>3788</v>
      </c>
    </row>
    <row r="26" spans="1:3" x14ac:dyDescent="0.3">
      <c r="A26" t="s">
        <v>24</v>
      </c>
      <c r="B26" t="s">
        <v>24</v>
      </c>
      <c r="C26" t="s">
        <v>3788</v>
      </c>
    </row>
    <row r="27" spans="1:3" x14ac:dyDescent="0.3">
      <c r="A27" t="s">
        <v>138</v>
      </c>
      <c r="B27" t="s">
        <v>139</v>
      </c>
      <c r="C27" t="s">
        <v>3799</v>
      </c>
    </row>
    <row r="28" spans="1:3" x14ac:dyDescent="0.3">
      <c r="A28" t="s">
        <v>140</v>
      </c>
      <c r="B28" t="s">
        <v>139</v>
      </c>
      <c r="C28" t="s">
        <v>3799</v>
      </c>
    </row>
    <row r="29" spans="1:3" x14ac:dyDescent="0.3">
      <c r="A29" t="s">
        <v>141</v>
      </c>
      <c r="B29" t="s">
        <v>139</v>
      </c>
      <c r="C29" t="s">
        <v>3799</v>
      </c>
    </row>
    <row r="30" spans="1:3" x14ac:dyDescent="0.3">
      <c r="A30" t="s">
        <v>142</v>
      </c>
      <c r="B30" t="s">
        <v>139</v>
      </c>
      <c r="C30" t="s">
        <v>3799</v>
      </c>
    </row>
    <row r="31" spans="1:3" x14ac:dyDescent="0.3">
      <c r="A31" t="s">
        <v>143</v>
      </c>
      <c r="B31" t="s">
        <v>139</v>
      </c>
      <c r="C31" t="s">
        <v>3799</v>
      </c>
    </row>
    <row r="32" spans="1:3" x14ac:dyDescent="0.3">
      <c r="A32" t="s">
        <v>142</v>
      </c>
      <c r="B32" t="s">
        <v>139</v>
      </c>
      <c r="C32" t="s">
        <v>3799</v>
      </c>
    </row>
    <row r="33" spans="1:3" x14ac:dyDescent="0.3">
      <c r="A33" t="s">
        <v>142</v>
      </c>
      <c r="B33" t="s">
        <v>139</v>
      </c>
      <c r="C33" t="s">
        <v>3799</v>
      </c>
    </row>
    <row r="34" spans="1:3" x14ac:dyDescent="0.3">
      <c r="A34" t="s">
        <v>147</v>
      </c>
      <c r="B34" t="s">
        <v>24</v>
      </c>
      <c r="C34" t="s">
        <v>3788</v>
      </c>
    </row>
    <row r="35" spans="1:3" x14ac:dyDescent="0.3">
      <c r="A35" t="s">
        <v>148</v>
      </c>
      <c r="B35" t="s">
        <v>24</v>
      </c>
      <c r="C35" t="s">
        <v>3788</v>
      </c>
    </row>
    <row r="36" spans="1:3" x14ac:dyDescent="0.3">
      <c r="A36" t="s">
        <v>149</v>
      </c>
      <c r="B36" t="s">
        <v>139</v>
      </c>
      <c r="C36" t="s">
        <v>3799</v>
      </c>
    </row>
    <row r="37" spans="1:3" x14ac:dyDescent="0.3">
      <c r="A37" t="s">
        <v>151</v>
      </c>
      <c r="B37" t="s">
        <v>139</v>
      </c>
      <c r="C37" t="s">
        <v>3799</v>
      </c>
    </row>
    <row r="38" spans="1:3" x14ac:dyDescent="0.3">
      <c r="A38" t="s">
        <v>152</v>
      </c>
      <c r="B38" t="s">
        <v>139</v>
      </c>
      <c r="C38" t="s">
        <v>3799</v>
      </c>
    </row>
    <row r="39" spans="1:3" x14ac:dyDescent="0.3">
      <c r="A39" t="s">
        <v>153</v>
      </c>
      <c r="B39" t="s">
        <v>139</v>
      </c>
      <c r="C39" t="s">
        <v>3799</v>
      </c>
    </row>
    <row r="40" spans="1:3" x14ac:dyDescent="0.3">
      <c r="A40" t="s">
        <v>156</v>
      </c>
      <c r="B40" t="s">
        <v>139</v>
      </c>
      <c r="C40" t="s">
        <v>3799</v>
      </c>
    </row>
    <row r="41" spans="1:3" x14ac:dyDescent="0.3">
      <c r="A41" t="s">
        <v>157</v>
      </c>
      <c r="B41" t="s">
        <v>139</v>
      </c>
      <c r="C41" t="s">
        <v>3799</v>
      </c>
    </row>
    <row r="42" spans="1:3" x14ac:dyDescent="0.3">
      <c r="A42" t="s">
        <v>158</v>
      </c>
      <c r="B42" t="s">
        <v>159</v>
      </c>
      <c r="C42" t="s">
        <v>3799</v>
      </c>
    </row>
    <row r="43" spans="1:3" x14ac:dyDescent="0.3">
      <c r="A43" t="s">
        <v>160</v>
      </c>
      <c r="B43" t="s">
        <v>24</v>
      </c>
      <c r="C43" t="s">
        <v>3788</v>
      </c>
    </row>
    <row r="44" spans="1:3" x14ac:dyDescent="0.3">
      <c r="A44" t="s">
        <v>163</v>
      </c>
      <c r="B44" t="s">
        <v>24</v>
      </c>
      <c r="C44" t="s">
        <v>3788</v>
      </c>
    </row>
    <row r="45" spans="1:3" x14ac:dyDescent="0.3">
      <c r="A45" t="s">
        <v>166</v>
      </c>
      <c r="B45" t="s">
        <v>139</v>
      </c>
      <c r="C45" t="s">
        <v>3799</v>
      </c>
    </row>
    <row r="46" spans="1:3" x14ac:dyDescent="0.3">
      <c r="A46" t="s">
        <v>168</v>
      </c>
      <c r="B46" t="s">
        <v>24</v>
      </c>
      <c r="C46" t="s">
        <v>3788</v>
      </c>
    </row>
    <row r="47" spans="1:3" x14ac:dyDescent="0.3">
      <c r="A47" t="s">
        <v>170</v>
      </c>
      <c r="B47" t="s">
        <v>24</v>
      </c>
      <c r="C47" t="s">
        <v>3788</v>
      </c>
    </row>
    <row r="48" spans="1:3" x14ac:dyDescent="0.3">
      <c r="A48" t="s">
        <v>172</v>
      </c>
      <c r="B48" t="s">
        <v>139</v>
      </c>
      <c r="C48" t="s">
        <v>3799</v>
      </c>
    </row>
    <row r="49" spans="1:3" x14ac:dyDescent="0.3">
      <c r="A49" t="s">
        <v>174</v>
      </c>
      <c r="B49" t="s">
        <v>139</v>
      </c>
      <c r="C49" t="s">
        <v>3799</v>
      </c>
    </row>
    <row r="50" spans="1:3" x14ac:dyDescent="0.3">
      <c r="A50" t="s">
        <v>178</v>
      </c>
      <c r="B50" t="s">
        <v>24</v>
      </c>
      <c r="C50" t="s">
        <v>3788</v>
      </c>
    </row>
    <row r="51" spans="1:3" x14ac:dyDescent="0.3">
      <c r="A51" t="s">
        <v>142</v>
      </c>
      <c r="B51" t="s">
        <v>139</v>
      </c>
      <c r="C51" t="s">
        <v>3799</v>
      </c>
    </row>
    <row r="52" spans="1:3" x14ac:dyDescent="0.3">
      <c r="A52" t="s">
        <v>179</v>
      </c>
      <c r="B52" t="s">
        <v>24</v>
      </c>
      <c r="C52" t="s">
        <v>3788</v>
      </c>
    </row>
    <row r="53" spans="1:3" x14ac:dyDescent="0.3">
      <c r="A53" t="s">
        <v>180</v>
      </c>
      <c r="B53" t="s">
        <v>24</v>
      </c>
      <c r="C53" t="s">
        <v>3788</v>
      </c>
    </row>
    <row r="54" spans="1:3" x14ac:dyDescent="0.3">
      <c r="A54" t="s">
        <v>182</v>
      </c>
      <c r="B54" t="s">
        <v>24</v>
      </c>
      <c r="C54" t="s">
        <v>3788</v>
      </c>
    </row>
    <row r="55" spans="1:3" x14ac:dyDescent="0.3">
      <c r="A55" t="s">
        <v>183</v>
      </c>
      <c r="B55" t="s">
        <v>139</v>
      </c>
      <c r="C55" t="s">
        <v>3799</v>
      </c>
    </row>
    <row r="56" spans="1:3" x14ac:dyDescent="0.3">
      <c r="A56" t="s">
        <v>172</v>
      </c>
      <c r="B56" t="s">
        <v>139</v>
      </c>
      <c r="C56" t="s">
        <v>3799</v>
      </c>
    </row>
    <row r="57" spans="1:3" x14ac:dyDescent="0.3">
      <c r="A57" t="s">
        <v>184</v>
      </c>
      <c r="B57" t="s">
        <v>139</v>
      </c>
      <c r="C57" t="s">
        <v>3799</v>
      </c>
    </row>
    <row r="58" spans="1:3" x14ac:dyDescent="0.3">
      <c r="A58" t="s">
        <v>186</v>
      </c>
      <c r="B58" t="s">
        <v>159</v>
      </c>
      <c r="C58" t="s">
        <v>3788</v>
      </c>
    </row>
    <row r="59" spans="1:3" x14ac:dyDescent="0.3">
      <c r="A59" t="s">
        <v>187</v>
      </c>
      <c r="B59" t="s">
        <v>139</v>
      </c>
      <c r="C59" t="s">
        <v>3799</v>
      </c>
    </row>
    <row r="60" spans="1:3" x14ac:dyDescent="0.3">
      <c r="A60" t="s">
        <v>188</v>
      </c>
      <c r="B60" t="s">
        <v>139</v>
      </c>
      <c r="C60" t="s">
        <v>3799</v>
      </c>
    </row>
    <row r="61" spans="1:3" x14ac:dyDescent="0.3">
      <c r="A61" t="s">
        <v>190</v>
      </c>
      <c r="B61" t="s">
        <v>139</v>
      </c>
      <c r="C61" t="s">
        <v>3799</v>
      </c>
    </row>
    <row r="62" spans="1:3" x14ac:dyDescent="0.3">
      <c r="A62" t="s">
        <v>191</v>
      </c>
      <c r="B62" t="s">
        <v>139</v>
      </c>
      <c r="C62" t="s">
        <v>3799</v>
      </c>
    </row>
    <row r="63" spans="1:3" x14ac:dyDescent="0.3">
      <c r="A63" t="s">
        <v>192</v>
      </c>
      <c r="B63" t="s">
        <v>139</v>
      </c>
      <c r="C63" t="s">
        <v>3799</v>
      </c>
    </row>
    <row r="64" spans="1:3" x14ac:dyDescent="0.3">
      <c r="A64" t="s">
        <v>194</v>
      </c>
      <c r="B64" t="s">
        <v>139</v>
      </c>
      <c r="C64" t="s">
        <v>3799</v>
      </c>
    </row>
    <row r="65" spans="1:3" x14ac:dyDescent="0.3">
      <c r="A65" t="s">
        <v>197</v>
      </c>
      <c r="B65" t="s">
        <v>139</v>
      </c>
      <c r="C65" t="s">
        <v>3799</v>
      </c>
    </row>
    <row r="66" spans="1:3" x14ac:dyDescent="0.3">
      <c r="A66" t="s">
        <v>198</v>
      </c>
      <c r="B66" t="s">
        <v>139</v>
      </c>
      <c r="C66" t="s">
        <v>3799</v>
      </c>
    </row>
    <row r="67" spans="1:3" x14ac:dyDescent="0.3">
      <c r="A67" t="s">
        <v>142</v>
      </c>
      <c r="B67" t="s">
        <v>139</v>
      </c>
      <c r="C67" t="s">
        <v>3799</v>
      </c>
    </row>
    <row r="68" spans="1:3" x14ac:dyDescent="0.3">
      <c r="A68" t="s">
        <v>142</v>
      </c>
      <c r="B68" t="s">
        <v>139</v>
      </c>
      <c r="C68" t="s">
        <v>3799</v>
      </c>
    </row>
    <row r="69" spans="1:3" x14ac:dyDescent="0.3">
      <c r="A69" t="s">
        <v>142</v>
      </c>
      <c r="B69" t="s">
        <v>139</v>
      </c>
      <c r="C69" t="s">
        <v>3799</v>
      </c>
    </row>
    <row r="70" spans="1:3" x14ac:dyDescent="0.3">
      <c r="A70" t="s">
        <v>142</v>
      </c>
      <c r="B70" t="s">
        <v>139</v>
      </c>
      <c r="C70" t="s">
        <v>3799</v>
      </c>
    </row>
    <row r="71" spans="1:3" x14ac:dyDescent="0.3">
      <c r="A71" t="s">
        <v>142</v>
      </c>
      <c r="B71" t="s">
        <v>139</v>
      </c>
      <c r="C71" t="s">
        <v>3799</v>
      </c>
    </row>
    <row r="72" spans="1:3" x14ac:dyDescent="0.3">
      <c r="A72" t="s">
        <v>142</v>
      </c>
      <c r="B72" t="s">
        <v>139</v>
      </c>
      <c r="C72" t="s">
        <v>3799</v>
      </c>
    </row>
    <row r="73" spans="1:3" x14ac:dyDescent="0.3">
      <c r="A73" t="s">
        <v>142</v>
      </c>
      <c r="B73" t="s">
        <v>139</v>
      </c>
      <c r="C73" t="s">
        <v>3799</v>
      </c>
    </row>
    <row r="74" spans="1:3" x14ac:dyDescent="0.3">
      <c r="A74" t="s">
        <v>142</v>
      </c>
      <c r="B74" t="s">
        <v>139</v>
      </c>
      <c r="C74" t="s">
        <v>3799</v>
      </c>
    </row>
    <row r="75" spans="1:3" x14ac:dyDescent="0.3">
      <c r="A75" t="s">
        <v>142</v>
      </c>
      <c r="B75" t="s">
        <v>139</v>
      </c>
      <c r="C75" t="s">
        <v>3799</v>
      </c>
    </row>
    <row r="76" spans="1:3" x14ac:dyDescent="0.3">
      <c r="A76" t="s">
        <v>172</v>
      </c>
      <c r="B76" t="s">
        <v>139</v>
      </c>
      <c r="C76" t="s">
        <v>3799</v>
      </c>
    </row>
    <row r="77" spans="1:3" x14ac:dyDescent="0.3">
      <c r="A77" t="s">
        <v>211</v>
      </c>
      <c r="B77" t="s">
        <v>24</v>
      </c>
      <c r="C77" t="s">
        <v>3788</v>
      </c>
    </row>
    <row r="78" spans="1:3" x14ac:dyDescent="0.3">
      <c r="A78" t="s">
        <v>213</v>
      </c>
      <c r="B78" t="s">
        <v>139</v>
      </c>
      <c r="C78" t="s">
        <v>3799</v>
      </c>
    </row>
    <row r="79" spans="1:3" x14ac:dyDescent="0.3">
      <c r="A79" t="s">
        <v>216</v>
      </c>
      <c r="B79" t="s">
        <v>24</v>
      </c>
      <c r="C79" t="s">
        <v>3788</v>
      </c>
    </row>
    <row r="80" spans="1:3" x14ac:dyDescent="0.3">
      <c r="A80" t="s">
        <v>142</v>
      </c>
      <c r="B80" t="s">
        <v>24</v>
      </c>
      <c r="C80" t="s">
        <v>3799</v>
      </c>
    </row>
    <row r="81" spans="1:3" x14ac:dyDescent="0.3">
      <c r="A81" t="s">
        <v>142</v>
      </c>
      <c r="B81" t="s">
        <v>24</v>
      </c>
      <c r="C81" t="s">
        <v>3799</v>
      </c>
    </row>
    <row r="82" spans="1:3" x14ac:dyDescent="0.3">
      <c r="A82" t="s">
        <v>228</v>
      </c>
      <c r="B82" t="s">
        <v>139</v>
      </c>
      <c r="C82" t="s">
        <v>3799</v>
      </c>
    </row>
    <row r="83" spans="1:3" x14ac:dyDescent="0.3">
      <c r="A83" t="s">
        <v>231</v>
      </c>
      <c r="B83" t="s">
        <v>139</v>
      </c>
      <c r="C83" t="s">
        <v>3799</v>
      </c>
    </row>
    <row r="84" spans="1:3" x14ac:dyDescent="0.3">
      <c r="A84" t="s">
        <v>233</v>
      </c>
      <c r="B84" t="s">
        <v>139</v>
      </c>
      <c r="C84" t="s">
        <v>108</v>
      </c>
    </row>
    <row r="85" spans="1:3" x14ac:dyDescent="0.3">
      <c r="A85" t="s">
        <v>238</v>
      </c>
      <c r="B85" t="s">
        <v>139</v>
      </c>
      <c r="C85" t="s">
        <v>3799</v>
      </c>
    </row>
    <row r="86" spans="1:3" x14ac:dyDescent="0.3">
      <c r="A86" t="s">
        <v>142</v>
      </c>
      <c r="B86" t="s">
        <v>139</v>
      </c>
      <c r="C86" t="s">
        <v>3799</v>
      </c>
    </row>
    <row r="87" spans="1:3" x14ac:dyDescent="0.3">
      <c r="A87" t="s">
        <v>172</v>
      </c>
      <c r="B87" t="s">
        <v>139</v>
      </c>
      <c r="C87" t="s">
        <v>3799</v>
      </c>
    </row>
    <row r="88" spans="1:3" x14ac:dyDescent="0.3">
      <c r="A88" t="s">
        <v>142</v>
      </c>
      <c r="B88" t="s">
        <v>139</v>
      </c>
      <c r="C88" t="s">
        <v>3799</v>
      </c>
    </row>
    <row r="89" spans="1:3" x14ac:dyDescent="0.3">
      <c r="A89" t="s">
        <v>142</v>
      </c>
      <c r="B89" t="s">
        <v>139</v>
      </c>
      <c r="C89" t="s">
        <v>3799</v>
      </c>
    </row>
    <row r="90" spans="1:3" x14ac:dyDescent="0.3">
      <c r="A90" t="s">
        <v>241</v>
      </c>
      <c r="B90" t="s">
        <v>24</v>
      </c>
      <c r="C90" t="s">
        <v>3788</v>
      </c>
    </row>
    <row r="91" spans="1:3" x14ac:dyDescent="0.3">
      <c r="A91" t="s">
        <v>245</v>
      </c>
      <c r="B91" t="s">
        <v>24</v>
      </c>
      <c r="C91" t="s">
        <v>3788</v>
      </c>
    </row>
    <row r="92" spans="1:3" x14ac:dyDescent="0.3">
      <c r="A92" t="s">
        <v>246</v>
      </c>
      <c r="B92" t="s">
        <v>24</v>
      </c>
      <c r="C92" t="s">
        <v>3800</v>
      </c>
    </row>
    <row r="93" spans="1:3" x14ac:dyDescent="0.3">
      <c r="A93" t="s">
        <v>246</v>
      </c>
      <c r="B93" t="s">
        <v>24</v>
      </c>
      <c r="C93" t="s">
        <v>3800</v>
      </c>
    </row>
    <row r="94" spans="1:3" x14ac:dyDescent="0.3">
      <c r="A94" t="s">
        <v>142</v>
      </c>
      <c r="B94" t="s">
        <v>139</v>
      </c>
      <c r="C94" t="s">
        <v>3799</v>
      </c>
    </row>
    <row r="95" spans="1:3" x14ac:dyDescent="0.3">
      <c r="A95" t="s">
        <v>142</v>
      </c>
      <c r="B95" t="s">
        <v>139</v>
      </c>
      <c r="C95" t="s">
        <v>3799</v>
      </c>
    </row>
    <row r="96" spans="1:3" x14ac:dyDescent="0.3">
      <c r="A96" t="s">
        <v>248</v>
      </c>
      <c r="B96" t="s">
        <v>139</v>
      </c>
      <c r="C96" t="s">
        <v>3799</v>
      </c>
    </row>
    <row r="97" spans="1:3" x14ac:dyDescent="0.3">
      <c r="A97" t="s">
        <v>142</v>
      </c>
      <c r="B97" t="s">
        <v>139</v>
      </c>
      <c r="C97" t="s">
        <v>3799</v>
      </c>
    </row>
    <row r="98" spans="1:3" x14ac:dyDescent="0.3">
      <c r="A98" t="s">
        <v>172</v>
      </c>
      <c r="B98" t="s">
        <v>139</v>
      </c>
      <c r="C98" t="s">
        <v>3799</v>
      </c>
    </row>
    <row r="99" spans="1:3" x14ac:dyDescent="0.3">
      <c r="A99" t="s">
        <v>255</v>
      </c>
      <c r="B99" t="s">
        <v>139</v>
      </c>
      <c r="C99" t="s">
        <v>3799</v>
      </c>
    </row>
    <row r="100" spans="1:3" x14ac:dyDescent="0.3">
      <c r="A100" t="s">
        <v>256</v>
      </c>
      <c r="B100" t="s">
        <v>139</v>
      </c>
      <c r="C100" t="s">
        <v>3799</v>
      </c>
    </row>
    <row r="101" spans="1:3" x14ac:dyDescent="0.3">
      <c r="A101" t="s">
        <v>172</v>
      </c>
      <c r="B101" t="s">
        <v>139</v>
      </c>
      <c r="C101" t="s">
        <v>3799</v>
      </c>
    </row>
    <row r="102" spans="1:3" x14ac:dyDescent="0.3">
      <c r="A102" t="s">
        <v>140</v>
      </c>
      <c r="B102" t="s">
        <v>139</v>
      </c>
      <c r="C102" t="s">
        <v>3799</v>
      </c>
    </row>
    <row r="103" spans="1:3" x14ac:dyDescent="0.3">
      <c r="A103" t="s">
        <v>258</v>
      </c>
      <c r="B103" t="s">
        <v>139</v>
      </c>
      <c r="C103" t="s">
        <v>3799</v>
      </c>
    </row>
    <row r="104" spans="1:3" x14ac:dyDescent="0.3">
      <c r="A104" t="s">
        <v>259</v>
      </c>
      <c r="B104" t="s">
        <v>139</v>
      </c>
      <c r="C104" t="s">
        <v>3799</v>
      </c>
    </row>
    <row r="105" spans="1:3" x14ac:dyDescent="0.3">
      <c r="A105" t="s">
        <v>260</v>
      </c>
      <c r="B105" t="s">
        <v>139</v>
      </c>
      <c r="C105" t="s">
        <v>3799</v>
      </c>
    </row>
    <row r="106" spans="1:3" x14ac:dyDescent="0.3">
      <c r="A106" t="s">
        <v>261</v>
      </c>
      <c r="B106" t="s">
        <v>139</v>
      </c>
      <c r="C106" t="s">
        <v>3799</v>
      </c>
    </row>
    <row r="107" spans="1:3" x14ac:dyDescent="0.3">
      <c r="A107" t="s">
        <v>262</v>
      </c>
      <c r="B107" t="s">
        <v>159</v>
      </c>
      <c r="C107" t="s">
        <v>3799</v>
      </c>
    </row>
    <row r="108" spans="1:3" x14ac:dyDescent="0.3">
      <c r="A108" t="s">
        <v>263</v>
      </c>
      <c r="B108" t="s">
        <v>139</v>
      </c>
      <c r="C108" t="s">
        <v>3799</v>
      </c>
    </row>
    <row r="109" spans="1:3" x14ac:dyDescent="0.3">
      <c r="A109" t="s">
        <v>264</v>
      </c>
      <c r="B109" t="s">
        <v>139</v>
      </c>
      <c r="C109" t="s">
        <v>3799</v>
      </c>
    </row>
    <row r="110" spans="1:3" x14ac:dyDescent="0.3">
      <c r="A110" t="s">
        <v>266</v>
      </c>
      <c r="B110" t="s">
        <v>139</v>
      </c>
      <c r="C110" t="s">
        <v>3799</v>
      </c>
    </row>
    <row r="111" spans="1:3" x14ac:dyDescent="0.3">
      <c r="A111" t="s">
        <v>267</v>
      </c>
      <c r="B111" t="s">
        <v>24</v>
      </c>
      <c r="C111" t="s">
        <v>3799</v>
      </c>
    </row>
    <row r="112" spans="1:3" x14ac:dyDescent="0.3">
      <c r="A112" t="s">
        <v>268</v>
      </c>
      <c r="B112" t="s">
        <v>139</v>
      </c>
      <c r="C112" t="s">
        <v>3799</v>
      </c>
    </row>
    <row r="113" spans="1:3" x14ac:dyDescent="0.3">
      <c r="A113" t="s">
        <v>269</v>
      </c>
      <c r="B113" t="s">
        <v>139</v>
      </c>
      <c r="C113" t="s">
        <v>3799</v>
      </c>
    </row>
    <row r="114" spans="1:3" x14ac:dyDescent="0.3">
      <c r="A114" t="s">
        <v>270</v>
      </c>
      <c r="B114" t="s">
        <v>24</v>
      </c>
      <c r="C114" t="s">
        <v>108</v>
      </c>
    </row>
    <row r="115" spans="1:3" x14ac:dyDescent="0.3">
      <c r="A115" t="s">
        <v>271</v>
      </c>
      <c r="B115" t="s">
        <v>139</v>
      </c>
      <c r="C115" t="s">
        <v>3799</v>
      </c>
    </row>
    <row r="116" spans="1:3" x14ac:dyDescent="0.3">
      <c r="A116" t="s">
        <v>273</v>
      </c>
      <c r="B116" t="s">
        <v>139</v>
      </c>
      <c r="C116" t="s">
        <v>3799</v>
      </c>
    </row>
    <row r="117" spans="1:3" x14ac:dyDescent="0.3">
      <c r="A117" t="s">
        <v>274</v>
      </c>
      <c r="B117" t="s">
        <v>139</v>
      </c>
      <c r="C117" t="s">
        <v>3799</v>
      </c>
    </row>
    <row r="118" spans="1:3" x14ac:dyDescent="0.3">
      <c r="A118" t="s">
        <v>275</v>
      </c>
      <c r="B118" t="s">
        <v>139</v>
      </c>
      <c r="C118" t="s">
        <v>3799</v>
      </c>
    </row>
    <row r="119" spans="1:3" x14ac:dyDescent="0.3">
      <c r="A119" t="s">
        <v>277</v>
      </c>
      <c r="B119" t="s">
        <v>139</v>
      </c>
      <c r="C119" t="s">
        <v>3799</v>
      </c>
    </row>
    <row r="120" spans="1:3" x14ac:dyDescent="0.3">
      <c r="A120" t="s">
        <v>279</v>
      </c>
      <c r="B120" t="s">
        <v>139</v>
      </c>
      <c r="C120" t="s">
        <v>3799</v>
      </c>
    </row>
    <row r="121" spans="1:3" x14ac:dyDescent="0.3">
      <c r="A121" t="s">
        <v>280</v>
      </c>
      <c r="B121" t="s">
        <v>139</v>
      </c>
      <c r="C121" t="s">
        <v>3799</v>
      </c>
    </row>
    <row r="122" spans="1:3" x14ac:dyDescent="0.3">
      <c r="A122" t="s">
        <v>281</v>
      </c>
      <c r="B122" t="s">
        <v>24</v>
      </c>
      <c r="C122" t="s">
        <v>3788</v>
      </c>
    </row>
    <row r="123" spans="1:3" x14ac:dyDescent="0.3">
      <c r="A123" t="s">
        <v>282</v>
      </c>
      <c r="B123" t="s">
        <v>139</v>
      </c>
      <c r="C123" t="s">
        <v>3799</v>
      </c>
    </row>
    <row r="124" spans="1:3" x14ac:dyDescent="0.3">
      <c r="A124" t="s">
        <v>283</v>
      </c>
      <c r="B124" t="s">
        <v>139</v>
      </c>
      <c r="C124" t="s">
        <v>3799</v>
      </c>
    </row>
    <row r="125" spans="1:3" x14ac:dyDescent="0.3">
      <c r="A125" t="s">
        <v>284</v>
      </c>
      <c r="B125" t="s">
        <v>139</v>
      </c>
      <c r="C125" t="s">
        <v>3788</v>
      </c>
    </row>
    <row r="126" spans="1:3" x14ac:dyDescent="0.3">
      <c r="A126" t="s">
        <v>285</v>
      </c>
      <c r="B126" t="s">
        <v>139</v>
      </c>
      <c r="C126" t="s">
        <v>3799</v>
      </c>
    </row>
    <row r="127" spans="1:3" x14ac:dyDescent="0.3">
      <c r="A127" t="s">
        <v>286</v>
      </c>
      <c r="B127" t="s">
        <v>139</v>
      </c>
      <c r="C127" t="s">
        <v>3799</v>
      </c>
    </row>
    <row r="128" spans="1:3" x14ac:dyDescent="0.3">
      <c r="A128" t="s">
        <v>287</v>
      </c>
      <c r="B128" t="s">
        <v>139</v>
      </c>
      <c r="C128" t="s">
        <v>3799</v>
      </c>
    </row>
    <row r="129" spans="1:3" x14ac:dyDescent="0.3">
      <c r="A129" t="s">
        <v>288</v>
      </c>
      <c r="B129" t="s">
        <v>139</v>
      </c>
      <c r="C129" t="s">
        <v>3799</v>
      </c>
    </row>
    <row r="130" spans="1:3" x14ac:dyDescent="0.3">
      <c r="A130" t="s">
        <v>291</v>
      </c>
      <c r="B130" t="s">
        <v>159</v>
      </c>
      <c r="C130" t="s">
        <v>3788</v>
      </c>
    </row>
    <row r="131" spans="1:3" x14ac:dyDescent="0.3">
      <c r="A131" t="s">
        <v>292</v>
      </c>
      <c r="B131" t="s">
        <v>139</v>
      </c>
      <c r="C131" t="s">
        <v>3799</v>
      </c>
    </row>
    <row r="132" spans="1:3" x14ac:dyDescent="0.3">
      <c r="A132" t="s">
        <v>293</v>
      </c>
      <c r="B132" t="s">
        <v>139</v>
      </c>
      <c r="C132" t="s">
        <v>3799</v>
      </c>
    </row>
    <row r="133" spans="1:3" x14ac:dyDescent="0.3">
      <c r="A133" t="s">
        <v>294</v>
      </c>
      <c r="B133" t="s">
        <v>139</v>
      </c>
      <c r="C133" t="s">
        <v>3799</v>
      </c>
    </row>
    <row r="134" spans="1:3" x14ac:dyDescent="0.3">
      <c r="A134" t="s">
        <v>142</v>
      </c>
      <c r="B134" t="s">
        <v>139</v>
      </c>
      <c r="C134" t="s">
        <v>3799</v>
      </c>
    </row>
    <row r="135" spans="1:3" x14ac:dyDescent="0.3">
      <c r="A135" t="s">
        <v>296</v>
      </c>
      <c r="B135" t="s">
        <v>139</v>
      </c>
      <c r="C135" t="s">
        <v>3788</v>
      </c>
    </row>
    <row r="136" spans="1:3" x14ac:dyDescent="0.3">
      <c r="A136" t="s">
        <v>297</v>
      </c>
      <c r="B136" t="s">
        <v>139</v>
      </c>
      <c r="C136" t="s">
        <v>3799</v>
      </c>
    </row>
    <row r="137" spans="1:3" x14ac:dyDescent="0.3">
      <c r="A137" t="s">
        <v>298</v>
      </c>
      <c r="B137" t="s">
        <v>139</v>
      </c>
      <c r="C137" t="s">
        <v>3799</v>
      </c>
    </row>
    <row r="138" spans="1:3" x14ac:dyDescent="0.3">
      <c r="A138" t="s">
        <v>299</v>
      </c>
      <c r="B138" t="s">
        <v>139</v>
      </c>
      <c r="C138" t="s">
        <v>3799</v>
      </c>
    </row>
    <row r="139" spans="1:3" x14ac:dyDescent="0.3">
      <c r="A139" t="s">
        <v>302</v>
      </c>
      <c r="B139" t="s">
        <v>139</v>
      </c>
      <c r="C139" t="s">
        <v>3799</v>
      </c>
    </row>
    <row r="140" spans="1:3" x14ac:dyDescent="0.3">
      <c r="A140" t="s">
        <v>303</v>
      </c>
      <c r="B140" t="s">
        <v>139</v>
      </c>
      <c r="C140" t="s">
        <v>3799</v>
      </c>
    </row>
    <row r="141" spans="1:3" x14ac:dyDescent="0.3">
      <c r="A141" t="s">
        <v>142</v>
      </c>
      <c r="B141" t="s">
        <v>139</v>
      </c>
      <c r="C141" t="s">
        <v>3799</v>
      </c>
    </row>
    <row r="142" spans="1:3" x14ac:dyDescent="0.3">
      <c r="A142" t="s">
        <v>304</v>
      </c>
      <c r="B142" t="s">
        <v>139</v>
      </c>
      <c r="C142" t="s">
        <v>3799</v>
      </c>
    </row>
    <row r="143" spans="1:3" x14ac:dyDescent="0.3">
      <c r="A143" t="s">
        <v>306</v>
      </c>
      <c r="B143" t="s">
        <v>24</v>
      </c>
      <c r="C143" t="s">
        <v>3788</v>
      </c>
    </row>
    <row r="144" spans="1:3" x14ac:dyDescent="0.3">
      <c r="A144" t="s">
        <v>307</v>
      </c>
      <c r="B144" t="s">
        <v>139</v>
      </c>
      <c r="C144" t="s">
        <v>3799</v>
      </c>
    </row>
    <row r="145" spans="1:3" x14ac:dyDescent="0.3">
      <c r="A145" t="s">
        <v>310</v>
      </c>
      <c r="B145" t="s">
        <v>139</v>
      </c>
      <c r="C145" t="s">
        <v>3787</v>
      </c>
    </row>
    <row r="146" spans="1:3" x14ac:dyDescent="0.3">
      <c r="A146" t="s">
        <v>311</v>
      </c>
      <c r="B146" t="s">
        <v>24</v>
      </c>
      <c r="C146" t="s">
        <v>108</v>
      </c>
    </row>
    <row r="147" spans="1:3" x14ac:dyDescent="0.3">
      <c r="A147" t="s">
        <v>112</v>
      </c>
      <c r="B147" t="s">
        <v>24</v>
      </c>
      <c r="C147" t="s">
        <v>3788</v>
      </c>
    </row>
    <row r="148" spans="1:3" x14ac:dyDescent="0.3">
      <c r="A148" t="s">
        <v>316</v>
      </c>
      <c r="B148" t="s">
        <v>159</v>
      </c>
      <c r="C148" t="s">
        <v>3788</v>
      </c>
    </row>
    <row r="149" spans="1:3" x14ac:dyDescent="0.3">
      <c r="A149" t="s">
        <v>317</v>
      </c>
      <c r="B149" t="s">
        <v>24</v>
      </c>
      <c r="C149" t="s">
        <v>3800</v>
      </c>
    </row>
    <row r="150" spans="1:3" x14ac:dyDescent="0.3">
      <c r="A150" t="s">
        <v>319</v>
      </c>
      <c r="B150" t="s">
        <v>24</v>
      </c>
      <c r="C150" t="s">
        <v>3788</v>
      </c>
    </row>
    <row r="151" spans="1:3" x14ac:dyDescent="0.3">
      <c r="A151" t="s">
        <v>320</v>
      </c>
      <c r="B151" t="s">
        <v>159</v>
      </c>
      <c r="C151" t="s">
        <v>3788</v>
      </c>
    </row>
    <row r="152" spans="1:3" x14ac:dyDescent="0.3">
      <c r="A152" t="s">
        <v>142</v>
      </c>
      <c r="B152" t="s">
        <v>139</v>
      </c>
      <c r="C152" t="s">
        <v>3799</v>
      </c>
    </row>
    <row r="153" spans="1:3" x14ac:dyDescent="0.3">
      <c r="A153" t="s">
        <v>310</v>
      </c>
      <c r="B153" t="s">
        <v>139</v>
      </c>
      <c r="C153" t="s">
        <v>3787</v>
      </c>
    </row>
    <row r="154" spans="1:3" x14ac:dyDescent="0.3">
      <c r="A154" t="s">
        <v>321</v>
      </c>
      <c r="B154" t="s">
        <v>139</v>
      </c>
      <c r="C154" t="s">
        <v>3788</v>
      </c>
    </row>
    <row r="155" spans="1:3" x14ac:dyDescent="0.3">
      <c r="A155" t="s">
        <v>112</v>
      </c>
      <c r="B155" t="s">
        <v>24</v>
      </c>
      <c r="C155" t="s">
        <v>3788</v>
      </c>
    </row>
    <row r="156" spans="1:3" x14ac:dyDescent="0.3">
      <c r="A156" t="s">
        <v>112</v>
      </c>
      <c r="B156" t="s">
        <v>24</v>
      </c>
      <c r="C156" t="s">
        <v>3788</v>
      </c>
    </row>
    <row r="157" spans="1:3" x14ac:dyDescent="0.3">
      <c r="A157" t="s">
        <v>112</v>
      </c>
      <c r="B157" t="s">
        <v>24</v>
      </c>
      <c r="C157" t="s">
        <v>3788</v>
      </c>
    </row>
    <row r="158" spans="1:3" x14ac:dyDescent="0.3">
      <c r="A158" t="s">
        <v>112</v>
      </c>
      <c r="B158" t="s">
        <v>24</v>
      </c>
      <c r="C158" t="s">
        <v>3788</v>
      </c>
    </row>
    <row r="159" spans="1:3" x14ac:dyDescent="0.3">
      <c r="A159" t="s">
        <v>112</v>
      </c>
      <c r="B159" t="s">
        <v>24</v>
      </c>
      <c r="C159" t="s">
        <v>3788</v>
      </c>
    </row>
    <row r="160" spans="1:3" x14ac:dyDescent="0.3">
      <c r="A160" t="s">
        <v>142</v>
      </c>
      <c r="B160" t="s">
        <v>139</v>
      </c>
      <c r="C160" t="s">
        <v>3799</v>
      </c>
    </row>
    <row r="161" spans="1:3" x14ac:dyDescent="0.3">
      <c r="A161" t="s">
        <v>112</v>
      </c>
      <c r="B161" t="s">
        <v>24</v>
      </c>
      <c r="C161" t="s">
        <v>3788</v>
      </c>
    </row>
    <row r="162" spans="1:3" x14ac:dyDescent="0.3">
      <c r="A162" t="s">
        <v>112</v>
      </c>
      <c r="B162" t="s">
        <v>24</v>
      </c>
      <c r="C162" t="s">
        <v>3788</v>
      </c>
    </row>
    <row r="163" spans="1:3" x14ac:dyDescent="0.3">
      <c r="A163" t="s">
        <v>142</v>
      </c>
      <c r="B163" t="s">
        <v>139</v>
      </c>
      <c r="C163" t="s">
        <v>3799</v>
      </c>
    </row>
    <row r="164" spans="1:3" x14ac:dyDescent="0.3">
      <c r="A164" t="s">
        <v>142</v>
      </c>
      <c r="B164" t="s">
        <v>139</v>
      </c>
      <c r="C164" t="s">
        <v>3799</v>
      </c>
    </row>
    <row r="165" spans="1:3" x14ac:dyDescent="0.3">
      <c r="A165" t="s">
        <v>142</v>
      </c>
      <c r="B165" t="s">
        <v>139</v>
      </c>
      <c r="C165" t="s">
        <v>3799</v>
      </c>
    </row>
    <row r="166" spans="1:3" x14ac:dyDescent="0.3">
      <c r="A166" t="s">
        <v>142</v>
      </c>
      <c r="B166" t="s">
        <v>139</v>
      </c>
      <c r="C166" t="s">
        <v>3799</v>
      </c>
    </row>
    <row r="167" spans="1:3" x14ac:dyDescent="0.3">
      <c r="A167" t="s">
        <v>112</v>
      </c>
      <c r="B167" t="s">
        <v>139</v>
      </c>
      <c r="C167" t="s">
        <v>3788</v>
      </c>
    </row>
    <row r="168" spans="1:3" x14ac:dyDescent="0.3">
      <c r="A168" t="s">
        <v>324</v>
      </c>
      <c r="B168" t="s">
        <v>24</v>
      </c>
      <c r="C168" t="s">
        <v>3788</v>
      </c>
    </row>
    <row r="169" spans="1:3" x14ac:dyDescent="0.3">
      <c r="A169" t="s">
        <v>112</v>
      </c>
      <c r="B169" t="s">
        <v>24</v>
      </c>
      <c r="C169" t="s">
        <v>3788</v>
      </c>
    </row>
    <row r="170" spans="1:3" x14ac:dyDescent="0.3">
      <c r="A170" t="s">
        <v>142</v>
      </c>
      <c r="B170" t="s">
        <v>139</v>
      </c>
      <c r="C170" t="s">
        <v>3799</v>
      </c>
    </row>
    <row r="171" spans="1:3" x14ac:dyDescent="0.3">
      <c r="A171" t="s">
        <v>112</v>
      </c>
      <c r="B171" t="s">
        <v>24</v>
      </c>
      <c r="C171" t="s">
        <v>3788</v>
      </c>
    </row>
    <row r="172" spans="1:3" x14ac:dyDescent="0.3">
      <c r="A172" t="s">
        <v>114</v>
      </c>
      <c r="B172" t="s">
        <v>24</v>
      </c>
      <c r="C172" t="s">
        <v>3788</v>
      </c>
    </row>
    <row r="173" spans="1:3" x14ac:dyDescent="0.3">
      <c r="A173" t="s">
        <v>172</v>
      </c>
      <c r="B173" t="s">
        <v>139</v>
      </c>
      <c r="C173" t="s">
        <v>3799</v>
      </c>
    </row>
    <row r="174" spans="1:3" x14ac:dyDescent="0.3">
      <c r="A174" t="s">
        <v>142</v>
      </c>
      <c r="B174" t="s">
        <v>139</v>
      </c>
      <c r="C174" t="s">
        <v>3799</v>
      </c>
    </row>
    <row r="175" spans="1:3" x14ac:dyDescent="0.3">
      <c r="A175" t="s">
        <v>326</v>
      </c>
      <c r="B175" t="s">
        <v>139</v>
      </c>
      <c r="C175" t="s">
        <v>3799</v>
      </c>
    </row>
    <row r="176" spans="1:3" x14ac:dyDescent="0.3">
      <c r="A176" t="s">
        <v>142</v>
      </c>
      <c r="B176" t="s">
        <v>139</v>
      </c>
      <c r="C176" t="s">
        <v>3799</v>
      </c>
    </row>
    <row r="177" spans="1:3" x14ac:dyDescent="0.3">
      <c r="A177" t="s">
        <v>327</v>
      </c>
      <c r="B177" t="s">
        <v>24</v>
      </c>
      <c r="C177" t="s">
        <v>3788</v>
      </c>
    </row>
    <row r="178" spans="1:3" x14ac:dyDescent="0.3">
      <c r="A178" t="s">
        <v>142</v>
      </c>
      <c r="B178" t="s">
        <v>139</v>
      </c>
      <c r="C178" t="s">
        <v>3799</v>
      </c>
    </row>
    <row r="179" spans="1:3" x14ac:dyDescent="0.3">
      <c r="A179" t="s">
        <v>328</v>
      </c>
      <c r="B179" t="s">
        <v>24</v>
      </c>
      <c r="C179" t="s">
        <v>3788</v>
      </c>
    </row>
    <row r="180" spans="1:3" x14ac:dyDescent="0.3">
      <c r="A180" t="s">
        <v>142</v>
      </c>
      <c r="B180" t="s">
        <v>139</v>
      </c>
      <c r="C180" t="s">
        <v>3799</v>
      </c>
    </row>
    <row r="181" spans="1:3" x14ac:dyDescent="0.3">
      <c r="A181" t="s">
        <v>324</v>
      </c>
      <c r="B181" t="s">
        <v>24</v>
      </c>
      <c r="C181" t="s">
        <v>3788</v>
      </c>
    </row>
    <row r="182" spans="1:3" x14ac:dyDescent="0.3">
      <c r="A182" t="s">
        <v>142</v>
      </c>
      <c r="B182" t="s">
        <v>139</v>
      </c>
      <c r="C182" t="s">
        <v>3799</v>
      </c>
    </row>
    <row r="183" spans="1:3" x14ac:dyDescent="0.3">
      <c r="A183" t="s">
        <v>142</v>
      </c>
      <c r="B183" t="s">
        <v>139</v>
      </c>
      <c r="C183" t="s">
        <v>3799</v>
      </c>
    </row>
    <row r="184" spans="1:3" x14ac:dyDescent="0.3">
      <c r="A184" t="s">
        <v>142</v>
      </c>
      <c r="B184" t="s">
        <v>139</v>
      </c>
      <c r="C184" t="s">
        <v>3799</v>
      </c>
    </row>
    <row r="185" spans="1:3" x14ac:dyDescent="0.3">
      <c r="A185" t="s">
        <v>142</v>
      </c>
      <c r="B185" t="s">
        <v>139</v>
      </c>
      <c r="C185" t="s">
        <v>3799</v>
      </c>
    </row>
    <row r="186" spans="1:3" x14ac:dyDescent="0.3">
      <c r="A186" t="s">
        <v>142</v>
      </c>
      <c r="B186" t="s">
        <v>139</v>
      </c>
      <c r="C186" t="s">
        <v>3799</v>
      </c>
    </row>
    <row r="187" spans="1:3" x14ac:dyDescent="0.3">
      <c r="A187" t="s">
        <v>142</v>
      </c>
      <c r="B187" t="s">
        <v>139</v>
      </c>
      <c r="C187" t="s">
        <v>3799</v>
      </c>
    </row>
    <row r="188" spans="1:3" x14ac:dyDescent="0.3">
      <c r="A188" t="s">
        <v>331</v>
      </c>
      <c r="B188" t="s">
        <v>139</v>
      </c>
      <c r="C188" t="s">
        <v>3799</v>
      </c>
    </row>
    <row r="189" spans="1:3" x14ac:dyDescent="0.3">
      <c r="A189" t="s">
        <v>332</v>
      </c>
      <c r="B189" t="s">
        <v>139</v>
      </c>
      <c r="C189" t="s">
        <v>3799</v>
      </c>
    </row>
    <row r="190" spans="1:3" x14ac:dyDescent="0.3">
      <c r="A190" t="s">
        <v>333</v>
      </c>
      <c r="B190" t="s">
        <v>139</v>
      </c>
      <c r="C190" t="s">
        <v>3799</v>
      </c>
    </row>
    <row r="191" spans="1:3" x14ac:dyDescent="0.3">
      <c r="A191" t="s">
        <v>24</v>
      </c>
      <c r="B191" t="s">
        <v>24</v>
      </c>
      <c r="C191" t="s">
        <v>3788</v>
      </c>
    </row>
    <row r="192" spans="1:3" x14ac:dyDescent="0.3">
      <c r="A192" t="s">
        <v>172</v>
      </c>
      <c r="B192" t="s">
        <v>139</v>
      </c>
      <c r="C192" t="s">
        <v>3799</v>
      </c>
    </row>
    <row r="193" spans="1:3" x14ac:dyDescent="0.3">
      <c r="A193" t="s">
        <v>334</v>
      </c>
      <c r="B193" t="s">
        <v>139</v>
      </c>
      <c r="C193" t="s">
        <v>3799</v>
      </c>
    </row>
    <row r="194" spans="1:3" x14ac:dyDescent="0.3">
      <c r="A194" t="s">
        <v>246</v>
      </c>
      <c r="B194" t="s">
        <v>159</v>
      </c>
      <c r="C194" t="s">
        <v>3800</v>
      </c>
    </row>
    <row r="195" spans="1:3" x14ac:dyDescent="0.3">
      <c r="A195" t="s">
        <v>337</v>
      </c>
      <c r="B195" t="s">
        <v>139</v>
      </c>
      <c r="C195" t="s">
        <v>3799</v>
      </c>
    </row>
    <row r="196" spans="1:3" x14ac:dyDescent="0.3">
      <c r="A196" t="s">
        <v>338</v>
      </c>
      <c r="B196" t="s">
        <v>159</v>
      </c>
      <c r="C196" t="s">
        <v>3788</v>
      </c>
    </row>
    <row r="197" spans="1:3" x14ac:dyDescent="0.3">
      <c r="A197" t="s">
        <v>340</v>
      </c>
      <c r="B197" t="s">
        <v>24</v>
      </c>
      <c r="C197" t="s">
        <v>3788</v>
      </c>
    </row>
    <row r="198" spans="1:3" x14ac:dyDescent="0.3">
      <c r="A198" t="s">
        <v>341</v>
      </c>
      <c r="B198" t="s">
        <v>24</v>
      </c>
      <c r="C198" t="s">
        <v>3788</v>
      </c>
    </row>
    <row r="199" spans="1:3" x14ac:dyDescent="0.3">
      <c r="A199" t="s">
        <v>112</v>
      </c>
      <c r="B199" t="s">
        <v>24</v>
      </c>
      <c r="C199" t="s">
        <v>3788</v>
      </c>
    </row>
    <row r="200" spans="1:3" x14ac:dyDescent="0.3">
      <c r="A200" t="s">
        <v>112</v>
      </c>
      <c r="B200" t="s">
        <v>24</v>
      </c>
      <c r="C200" t="s">
        <v>3788</v>
      </c>
    </row>
    <row r="201" spans="1:3" x14ac:dyDescent="0.3">
      <c r="A201" t="s">
        <v>172</v>
      </c>
      <c r="B201" t="s">
        <v>139</v>
      </c>
      <c r="C201" t="s">
        <v>3799</v>
      </c>
    </row>
    <row r="202" spans="1:3" x14ac:dyDescent="0.3">
      <c r="A202" t="s">
        <v>342</v>
      </c>
      <c r="B202" t="s">
        <v>139</v>
      </c>
      <c r="C202" t="s">
        <v>3799</v>
      </c>
    </row>
    <row r="203" spans="1:3" x14ac:dyDescent="0.3">
      <c r="A203" t="s">
        <v>344</v>
      </c>
      <c r="B203" t="s">
        <v>139</v>
      </c>
      <c r="C203" t="s">
        <v>3788</v>
      </c>
    </row>
    <row r="204" spans="1:3" x14ac:dyDescent="0.3">
      <c r="A204" t="s">
        <v>345</v>
      </c>
      <c r="B204" t="s">
        <v>139</v>
      </c>
      <c r="C204" t="s">
        <v>3799</v>
      </c>
    </row>
    <row r="205" spans="1:3" x14ac:dyDescent="0.3">
      <c r="A205" t="s">
        <v>346</v>
      </c>
      <c r="B205" t="s">
        <v>139</v>
      </c>
      <c r="C205" t="s">
        <v>3799</v>
      </c>
    </row>
    <row r="206" spans="1:3" x14ac:dyDescent="0.3">
      <c r="A206" t="s">
        <v>348</v>
      </c>
      <c r="B206" t="s">
        <v>139</v>
      </c>
      <c r="C206" t="s">
        <v>108</v>
      </c>
    </row>
    <row r="207" spans="1:3" x14ac:dyDescent="0.3">
      <c r="A207" t="s">
        <v>24</v>
      </c>
      <c r="B207" t="s">
        <v>139</v>
      </c>
      <c r="C207" t="s">
        <v>3788</v>
      </c>
    </row>
    <row r="208" spans="1:3" x14ac:dyDescent="0.3">
      <c r="A208" t="s">
        <v>25</v>
      </c>
      <c r="B208" t="s">
        <v>139</v>
      </c>
      <c r="C208" t="s">
        <v>3787</v>
      </c>
    </row>
    <row r="209" spans="1:3" x14ac:dyDescent="0.3">
      <c r="A209" t="s">
        <v>355</v>
      </c>
      <c r="B209" t="s">
        <v>139</v>
      </c>
      <c r="C209" t="s">
        <v>93</v>
      </c>
    </row>
    <row r="210" spans="1:3" x14ac:dyDescent="0.3">
      <c r="A210" t="s">
        <v>357</v>
      </c>
      <c r="B210" t="s">
        <v>139</v>
      </c>
      <c r="C210" t="s">
        <v>3788</v>
      </c>
    </row>
    <row r="211" spans="1:3" x14ac:dyDescent="0.3">
      <c r="A211" t="s">
        <v>25</v>
      </c>
      <c r="B211" t="s">
        <v>139</v>
      </c>
      <c r="C211" t="s">
        <v>3787</v>
      </c>
    </row>
    <row r="212" spans="1:3" x14ac:dyDescent="0.3">
      <c r="A212" t="s">
        <v>86</v>
      </c>
      <c r="B212" t="s">
        <v>139</v>
      </c>
      <c r="C212" t="s">
        <v>3788</v>
      </c>
    </row>
    <row r="213" spans="1:3" x14ac:dyDescent="0.3">
      <c r="A213" t="s">
        <v>135</v>
      </c>
      <c r="B213" t="s">
        <v>139</v>
      </c>
      <c r="C213" t="s">
        <v>3787</v>
      </c>
    </row>
    <row r="214" spans="1:3" x14ac:dyDescent="0.3">
      <c r="A214" t="s">
        <v>367</v>
      </c>
      <c r="B214" t="s">
        <v>139</v>
      </c>
      <c r="C214" t="s">
        <v>3789</v>
      </c>
    </row>
    <row r="215" spans="1:3" x14ac:dyDescent="0.3">
      <c r="A215" t="s">
        <v>25</v>
      </c>
      <c r="B215" t="s">
        <v>139</v>
      </c>
      <c r="C215" t="s">
        <v>3787</v>
      </c>
    </row>
    <row r="216" spans="1:3" x14ac:dyDescent="0.3">
      <c r="A216" t="s">
        <v>25</v>
      </c>
      <c r="B216" t="s">
        <v>139</v>
      </c>
      <c r="C216" t="s">
        <v>3787</v>
      </c>
    </row>
    <row r="217" spans="1:3" x14ac:dyDescent="0.3">
      <c r="A217" t="s">
        <v>25</v>
      </c>
      <c r="B217" t="s">
        <v>139</v>
      </c>
      <c r="C217" t="s">
        <v>3787</v>
      </c>
    </row>
    <row r="218" spans="1:3" x14ac:dyDescent="0.3">
      <c r="A218" t="s">
        <v>378</v>
      </c>
      <c r="B218" t="s">
        <v>139</v>
      </c>
      <c r="C218" t="s">
        <v>3787</v>
      </c>
    </row>
    <row r="219" spans="1:3" x14ac:dyDescent="0.3">
      <c r="A219" t="s">
        <v>382</v>
      </c>
      <c r="B219" t="s">
        <v>139</v>
      </c>
      <c r="C219" t="s">
        <v>3790</v>
      </c>
    </row>
    <row r="220" spans="1:3" x14ac:dyDescent="0.3">
      <c r="A220" t="s">
        <v>387</v>
      </c>
      <c r="B220" t="s">
        <v>139</v>
      </c>
      <c r="C220" t="s">
        <v>3788</v>
      </c>
    </row>
    <row r="221" spans="1:3" x14ac:dyDescent="0.3">
      <c r="A221" t="s">
        <v>250</v>
      </c>
      <c r="B221" t="s">
        <v>139</v>
      </c>
      <c r="C221" t="s">
        <v>93</v>
      </c>
    </row>
    <row r="222" spans="1:3" x14ac:dyDescent="0.3">
      <c r="A222" t="s">
        <v>25</v>
      </c>
      <c r="B222" t="s">
        <v>139</v>
      </c>
      <c r="C222" t="s">
        <v>3787</v>
      </c>
    </row>
    <row r="223" spans="1:3" x14ac:dyDescent="0.3">
      <c r="A223" t="s">
        <v>395</v>
      </c>
      <c r="B223" t="s">
        <v>139</v>
      </c>
      <c r="C223" t="s">
        <v>3789</v>
      </c>
    </row>
    <row r="224" spans="1:3" x14ac:dyDescent="0.3">
      <c r="A224" t="s">
        <v>396</v>
      </c>
      <c r="B224" t="s">
        <v>139</v>
      </c>
      <c r="C224" t="s">
        <v>108</v>
      </c>
    </row>
    <row r="225" spans="1:3" x14ac:dyDescent="0.3">
      <c r="A225" t="s">
        <v>397</v>
      </c>
      <c r="B225" t="s">
        <v>139</v>
      </c>
      <c r="C225" t="s">
        <v>108</v>
      </c>
    </row>
    <row r="226" spans="1:3" x14ac:dyDescent="0.3">
      <c r="A226" t="s">
        <v>142</v>
      </c>
      <c r="B226" t="s">
        <v>159</v>
      </c>
      <c r="C226" t="s">
        <v>3799</v>
      </c>
    </row>
    <row r="227" spans="1:3" x14ac:dyDescent="0.3">
      <c r="A227" t="s">
        <v>128</v>
      </c>
      <c r="B227" t="s">
        <v>159</v>
      </c>
      <c r="C227" t="s">
        <v>3788</v>
      </c>
    </row>
    <row r="228" spans="1:3" x14ac:dyDescent="0.3">
      <c r="A228" t="s">
        <v>405</v>
      </c>
      <c r="B228" t="s">
        <v>139</v>
      </c>
      <c r="C228" t="s">
        <v>3787</v>
      </c>
    </row>
    <row r="229" spans="1:3" x14ac:dyDescent="0.3">
      <c r="A229" t="s">
        <v>408</v>
      </c>
      <c r="B229" t="s">
        <v>139</v>
      </c>
      <c r="C229" t="s">
        <v>3788</v>
      </c>
    </row>
    <row r="230" spans="1:3" x14ac:dyDescent="0.3">
      <c r="A230" t="s">
        <v>409</v>
      </c>
      <c r="B230" t="s">
        <v>139</v>
      </c>
      <c r="C230" t="s">
        <v>3787</v>
      </c>
    </row>
    <row r="231" spans="1:3" x14ac:dyDescent="0.3">
      <c r="A231" t="s">
        <v>411</v>
      </c>
      <c r="B231" t="s">
        <v>139</v>
      </c>
      <c r="C231" t="s">
        <v>3788</v>
      </c>
    </row>
    <row r="232" spans="1:3" x14ac:dyDescent="0.3">
      <c r="A232" t="s">
        <v>412</v>
      </c>
      <c r="B232" t="s">
        <v>139</v>
      </c>
      <c r="C232" t="s">
        <v>3788</v>
      </c>
    </row>
    <row r="233" spans="1:3" x14ac:dyDescent="0.3">
      <c r="A233" t="s">
        <v>418</v>
      </c>
      <c r="B233" t="s">
        <v>159</v>
      </c>
      <c r="C233" t="s">
        <v>3788</v>
      </c>
    </row>
    <row r="234" spans="1:3" x14ac:dyDescent="0.3">
      <c r="A234" t="s">
        <v>420</v>
      </c>
      <c r="B234" t="s">
        <v>139</v>
      </c>
      <c r="C234" t="s">
        <v>3788</v>
      </c>
    </row>
    <row r="235" spans="1:3" x14ac:dyDescent="0.3">
      <c r="A235" t="s">
        <v>424</v>
      </c>
      <c r="B235" t="s">
        <v>139</v>
      </c>
      <c r="C235" t="s">
        <v>3788</v>
      </c>
    </row>
    <row r="236" spans="1:3" x14ac:dyDescent="0.3">
      <c r="A236" t="s">
        <v>425</v>
      </c>
      <c r="B236" t="s">
        <v>24</v>
      </c>
      <c r="C236" t="s">
        <v>3788</v>
      </c>
    </row>
    <row r="237" spans="1:3" x14ac:dyDescent="0.3">
      <c r="A237" t="s">
        <v>426</v>
      </c>
      <c r="B237" t="s">
        <v>139</v>
      </c>
      <c r="C237" t="s">
        <v>3787</v>
      </c>
    </row>
    <row r="238" spans="1:3" x14ac:dyDescent="0.3">
      <c r="A238" t="s">
        <v>427</v>
      </c>
      <c r="B238" t="s">
        <v>139</v>
      </c>
      <c r="C238" t="s">
        <v>3787</v>
      </c>
    </row>
    <row r="239" spans="1:3" x14ac:dyDescent="0.3">
      <c r="A239" t="s">
        <v>428</v>
      </c>
      <c r="B239" t="s">
        <v>139</v>
      </c>
      <c r="C239" t="s">
        <v>93</v>
      </c>
    </row>
    <row r="240" spans="1:3" x14ac:dyDescent="0.3">
      <c r="A240" t="s">
        <v>25</v>
      </c>
      <c r="B240" t="s">
        <v>139</v>
      </c>
      <c r="C240" t="s">
        <v>3787</v>
      </c>
    </row>
    <row r="241" spans="1:3" x14ac:dyDescent="0.3">
      <c r="A241" t="s">
        <v>431</v>
      </c>
      <c r="B241" t="s">
        <v>139</v>
      </c>
      <c r="C241" t="s">
        <v>108</v>
      </c>
    </row>
    <row r="242" spans="1:3" x14ac:dyDescent="0.3">
      <c r="A242" t="s">
        <v>335</v>
      </c>
      <c r="B242" t="s">
        <v>139</v>
      </c>
      <c r="C242" t="s">
        <v>3789</v>
      </c>
    </row>
    <row r="243" spans="1:3" x14ac:dyDescent="0.3">
      <c r="A243" t="s">
        <v>432</v>
      </c>
      <c r="B243" t="s">
        <v>139</v>
      </c>
      <c r="C243" t="s">
        <v>108</v>
      </c>
    </row>
    <row r="244" spans="1:3" x14ac:dyDescent="0.3">
      <c r="A244" t="s">
        <v>433</v>
      </c>
      <c r="B244" t="s">
        <v>139</v>
      </c>
      <c r="C244" t="s">
        <v>93</v>
      </c>
    </row>
    <row r="245" spans="1:3" x14ac:dyDescent="0.3">
      <c r="A245" t="s">
        <v>437</v>
      </c>
      <c r="B245" t="s">
        <v>139</v>
      </c>
      <c r="C245" t="s">
        <v>3799</v>
      </c>
    </row>
    <row r="246" spans="1:3" x14ac:dyDescent="0.3">
      <c r="A246" t="s">
        <v>25</v>
      </c>
      <c r="B246" t="s">
        <v>139</v>
      </c>
      <c r="C246" t="s">
        <v>3787</v>
      </c>
    </row>
    <row r="247" spans="1:3" x14ac:dyDescent="0.3">
      <c r="A247" t="s">
        <v>25</v>
      </c>
      <c r="B247" t="s">
        <v>139</v>
      </c>
      <c r="C247" t="s">
        <v>3787</v>
      </c>
    </row>
    <row r="248" spans="1:3" x14ac:dyDescent="0.3">
      <c r="A248" t="s">
        <v>25</v>
      </c>
      <c r="B248" t="s">
        <v>139</v>
      </c>
      <c r="C248" t="s">
        <v>3787</v>
      </c>
    </row>
    <row r="249" spans="1:3" x14ac:dyDescent="0.3">
      <c r="A249" t="s">
        <v>25</v>
      </c>
      <c r="B249" t="s">
        <v>139</v>
      </c>
      <c r="C249" t="s">
        <v>3787</v>
      </c>
    </row>
    <row r="250" spans="1:3" x14ac:dyDescent="0.3">
      <c r="A250" t="s">
        <v>441</v>
      </c>
      <c r="B250" t="s">
        <v>139</v>
      </c>
      <c r="C250" t="s">
        <v>93</v>
      </c>
    </row>
    <row r="251" spans="1:3" x14ac:dyDescent="0.3">
      <c r="A251" t="s">
        <v>443</v>
      </c>
      <c r="B251" t="s">
        <v>139</v>
      </c>
      <c r="C251" t="s">
        <v>108</v>
      </c>
    </row>
    <row r="252" spans="1:3" x14ac:dyDescent="0.3">
      <c r="A252" t="s">
        <v>444</v>
      </c>
      <c r="B252" t="s">
        <v>139</v>
      </c>
      <c r="C252" t="s">
        <v>108</v>
      </c>
    </row>
    <row r="253" spans="1:3" x14ac:dyDescent="0.3">
      <c r="A253" t="s">
        <v>25</v>
      </c>
      <c r="B253" t="s">
        <v>139</v>
      </c>
      <c r="C253" t="s">
        <v>3787</v>
      </c>
    </row>
    <row r="254" spans="1:3" x14ac:dyDescent="0.3">
      <c r="A254" t="s">
        <v>25</v>
      </c>
      <c r="B254" t="s">
        <v>139</v>
      </c>
      <c r="C254" t="s">
        <v>3787</v>
      </c>
    </row>
    <row r="255" spans="1:3" x14ac:dyDescent="0.3">
      <c r="A255" t="s">
        <v>445</v>
      </c>
      <c r="B255" t="s">
        <v>139</v>
      </c>
      <c r="C255" t="s">
        <v>3787</v>
      </c>
    </row>
    <row r="256" spans="1:3" x14ac:dyDescent="0.3">
      <c r="A256" t="s">
        <v>447</v>
      </c>
      <c r="B256" t="s">
        <v>139</v>
      </c>
      <c r="C256" t="s">
        <v>93</v>
      </c>
    </row>
    <row r="257" spans="1:3" x14ac:dyDescent="0.3">
      <c r="A257" t="s">
        <v>449</v>
      </c>
      <c r="B257" t="s">
        <v>139</v>
      </c>
      <c r="C257" t="s">
        <v>108</v>
      </c>
    </row>
    <row r="258" spans="1:3" x14ac:dyDescent="0.3">
      <c r="A258" t="s">
        <v>450</v>
      </c>
      <c r="B258" t="s">
        <v>139</v>
      </c>
      <c r="C258" t="s">
        <v>3790</v>
      </c>
    </row>
    <row r="259" spans="1:3" x14ac:dyDescent="0.3">
      <c r="A259" t="s">
        <v>445</v>
      </c>
      <c r="B259" t="s">
        <v>139</v>
      </c>
      <c r="C259" t="s">
        <v>3787</v>
      </c>
    </row>
    <row r="260" spans="1:3" x14ac:dyDescent="0.3">
      <c r="A260" t="s">
        <v>25</v>
      </c>
      <c r="B260" t="s">
        <v>139</v>
      </c>
      <c r="C260" t="s">
        <v>3787</v>
      </c>
    </row>
    <row r="261" spans="1:3" x14ac:dyDescent="0.3">
      <c r="A261" t="s">
        <v>25</v>
      </c>
      <c r="B261" t="s">
        <v>139</v>
      </c>
      <c r="C261" t="s">
        <v>3787</v>
      </c>
    </row>
    <row r="262" spans="1:3" x14ac:dyDescent="0.3">
      <c r="A262" t="s">
        <v>464</v>
      </c>
      <c r="B262" t="s">
        <v>139</v>
      </c>
      <c r="C262" t="s">
        <v>3799</v>
      </c>
    </row>
    <row r="263" spans="1:3" x14ac:dyDescent="0.3">
      <c r="A263" t="s">
        <v>471</v>
      </c>
      <c r="B263" t="s">
        <v>159</v>
      </c>
      <c r="C263" t="s">
        <v>3788</v>
      </c>
    </row>
    <row r="264" spans="1:3" x14ac:dyDescent="0.3">
      <c r="A264" t="s">
        <v>473</v>
      </c>
      <c r="B264" t="s">
        <v>159</v>
      </c>
      <c r="C264" t="s">
        <v>3799</v>
      </c>
    </row>
    <row r="265" spans="1:3" x14ac:dyDescent="0.3">
      <c r="A265" t="s">
        <v>172</v>
      </c>
      <c r="B265" t="s">
        <v>159</v>
      </c>
      <c r="C265" t="s">
        <v>3799</v>
      </c>
    </row>
    <row r="266" spans="1:3" x14ac:dyDescent="0.3">
      <c r="A266" t="s">
        <v>246</v>
      </c>
      <c r="B266" t="s">
        <v>139</v>
      </c>
      <c r="C266" t="s">
        <v>3800</v>
      </c>
    </row>
    <row r="267" spans="1:3" x14ac:dyDescent="0.3">
      <c r="A267" t="s">
        <v>481</v>
      </c>
      <c r="B267" t="s">
        <v>139</v>
      </c>
      <c r="C267" t="s">
        <v>3799</v>
      </c>
    </row>
    <row r="268" spans="1:3" x14ac:dyDescent="0.3">
      <c r="A268" t="s">
        <v>482</v>
      </c>
      <c r="B268" t="s">
        <v>139</v>
      </c>
      <c r="C268" t="s">
        <v>3799</v>
      </c>
    </row>
    <row r="269" spans="1:3" x14ac:dyDescent="0.3">
      <c r="A269" t="s">
        <v>198</v>
      </c>
      <c r="B269" t="s">
        <v>159</v>
      </c>
      <c r="C269" t="s">
        <v>3799</v>
      </c>
    </row>
    <row r="270" spans="1:3" x14ac:dyDescent="0.3">
      <c r="A270" t="s">
        <v>484</v>
      </c>
      <c r="B270" t="s">
        <v>139</v>
      </c>
      <c r="C270" t="s">
        <v>3799</v>
      </c>
    </row>
    <row r="271" spans="1:3" x14ac:dyDescent="0.3">
      <c r="A271" t="s">
        <v>485</v>
      </c>
      <c r="B271" t="s">
        <v>139</v>
      </c>
      <c r="C271" t="s">
        <v>93</v>
      </c>
    </row>
    <row r="272" spans="1:3" x14ac:dyDescent="0.3">
      <c r="A272" t="s">
        <v>486</v>
      </c>
      <c r="B272" t="s">
        <v>139</v>
      </c>
      <c r="C272" t="s">
        <v>3788</v>
      </c>
    </row>
    <row r="273" spans="1:3" x14ac:dyDescent="0.3">
      <c r="A273" t="s">
        <v>487</v>
      </c>
      <c r="B273" t="s">
        <v>139</v>
      </c>
      <c r="C273" t="s">
        <v>3788</v>
      </c>
    </row>
    <row r="274" spans="1:3" x14ac:dyDescent="0.3">
      <c r="A274" t="s">
        <v>491</v>
      </c>
      <c r="B274" t="s">
        <v>139</v>
      </c>
      <c r="C274" t="s">
        <v>93</v>
      </c>
    </row>
    <row r="275" spans="1:3" x14ac:dyDescent="0.3">
      <c r="A275" t="s">
        <v>142</v>
      </c>
      <c r="B275" t="s">
        <v>139</v>
      </c>
      <c r="C275" t="s">
        <v>3799</v>
      </c>
    </row>
    <row r="276" spans="1:3" x14ac:dyDescent="0.3">
      <c r="A276" t="s">
        <v>25</v>
      </c>
      <c r="B276" t="s">
        <v>139</v>
      </c>
      <c r="C276" t="s">
        <v>3787</v>
      </c>
    </row>
    <row r="277" spans="1:3" x14ac:dyDescent="0.3">
      <c r="A277" t="s">
        <v>490</v>
      </c>
      <c r="B277" t="s">
        <v>139</v>
      </c>
      <c r="C277" t="s">
        <v>3788</v>
      </c>
    </row>
    <row r="278" spans="1:3" x14ac:dyDescent="0.3">
      <c r="A278" t="s">
        <v>500</v>
      </c>
      <c r="B278" t="s">
        <v>159</v>
      </c>
      <c r="C278" t="s">
        <v>3788</v>
      </c>
    </row>
    <row r="279" spans="1:3" x14ac:dyDescent="0.3">
      <c r="A279" t="s">
        <v>508</v>
      </c>
      <c r="B279" t="s">
        <v>139</v>
      </c>
      <c r="C279" t="s">
        <v>3790</v>
      </c>
    </row>
    <row r="280" spans="1:3" x14ac:dyDescent="0.3">
      <c r="A280" t="s">
        <v>510</v>
      </c>
      <c r="B280" t="s">
        <v>159</v>
      </c>
      <c r="C280" t="s">
        <v>3788</v>
      </c>
    </row>
    <row r="281" spans="1:3" x14ac:dyDescent="0.3">
      <c r="A281" t="s">
        <v>25</v>
      </c>
      <c r="B281" t="s">
        <v>139</v>
      </c>
      <c r="C281" t="s">
        <v>3787</v>
      </c>
    </row>
    <row r="282" spans="1:3" x14ac:dyDescent="0.3">
      <c r="A282" t="s">
        <v>513</v>
      </c>
      <c r="B282" t="s">
        <v>159</v>
      </c>
      <c r="C282" t="s">
        <v>93</v>
      </c>
    </row>
    <row r="283" spans="1:3" x14ac:dyDescent="0.3">
      <c r="A283" t="s">
        <v>514</v>
      </c>
      <c r="B283" t="s">
        <v>159</v>
      </c>
      <c r="C283" t="s">
        <v>108</v>
      </c>
    </row>
    <row r="284" spans="1:3" x14ac:dyDescent="0.3">
      <c r="A284" t="s">
        <v>515</v>
      </c>
      <c r="B284" t="s">
        <v>159</v>
      </c>
      <c r="C284" t="s">
        <v>3787</v>
      </c>
    </row>
    <row r="285" spans="1:3" x14ac:dyDescent="0.3">
      <c r="A285" t="s">
        <v>516</v>
      </c>
      <c r="B285" t="s">
        <v>24</v>
      </c>
      <c r="C285" t="s">
        <v>3788</v>
      </c>
    </row>
    <row r="286" spans="1:3" x14ac:dyDescent="0.3">
      <c r="A286" t="s">
        <v>522</v>
      </c>
      <c r="B286" t="s">
        <v>159</v>
      </c>
      <c r="C286" t="s">
        <v>3799</v>
      </c>
    </row>
    <row r="287" spans="1:3" x14ac:dyDescent="0.3">
      <c r="A287" t="s">
        <v>525</v>
      </c>
      <c r="B287" t="s">
        <v>139</v>
      </c>
      <c r="C287" t="s">
        <v>3799</v>
      </c>
    </row>
    <row r="288" spans="1:3" x14ac:dyDescent="0.3">
      <c r="A288" t="s">
        <v>142</v>
      </c>
      <c r="B288" t="s">
        <v>139</v>
      </c>
      <c r="C288" t="s">
        <v>3799</v>
      </c>
    </row>
    <row r="289" spans="1:3" x14ac:dyDescent="0.3">
      <c r="A289" t="s">
        <v>527</v>
      </c>
      <c r="B289" t="s">
        <v>139</v>
      </c>
      <c r="C289" t="s">
        <v>3788</v>
      </c>
    </row>
    <row r="290" spans="1:3" x14ac:dyDescent="0.3">
      <c r="A290" t="s">
        <v>172</v>
      </c>
      <c r="B290" t="s">
        <v>159</v>
      </c>
      <c r="C290" t="s">
        <v>3799</v>
      </c>
    </row>
    <row r="291" spans="1:3" x14ac:dyDescent="0.3">
      <c r="A291" t="s">
        <v>540</v>
      </c>
      <c r="B291" t="s">
        <v>159</v>
      </c>
      <c r="C291" t="s">
        <v>3799</v>
      </c>
    </row>
    <row r="292" spans="1:3" x14ac:dyDescent="0.3">
      <c r="A292" t="s">
        <v>542</v>
      </c>
      <c r="B292" t="s">
        <v>24</v>
      </c>
      <c r="C292" t="s">
        <v>3788</v>
      </c>
    </row>
    <row r="293" spans="1:3" x14ac:dyDescent="0.3">
      <c r="A293" t="s">
        <v>543</v>
      </c>
      <c r="B293" t="s">
        <v>159</v>
      </c>
      <c r="C293" t="s">
        <v>3799</v>
      </c>
    </row>
    <row r="294" spans="1:3" x14ac:dyDescent="0.3">
      <c r="A294" t="s">
        <v>544</v>
      </c>
      <c r="B294" t="s">
        <v>159</v>
      </c>
      <c r="C294" t="s">
        <v>3799</v>
      </c>
    </row>
    <row r="295" spans="1:3" x14ac:dyDescent="0.3">
      <c r="A295" t="s">
        <v>546</v>
      </c>
      <c r="B295" t="s">
        <v>139</v>
      </c>
      <c r="C295" t="s">
        <v>3799</v>
      </c>
    </row>
    <row r="296" spans="1:3" x14ac:dyDescent="0.3">
      <c r="A296" t="s">
        <v>552</v>
      </c>
      <c r="B296" t="s">
        <v>139</v>
      </c>
      <c r="C296" t="s">
        <v>3788</v>
      </c>
    </row>
    <row r="297" spans="1:3" x14ac:dyDescent="0.3">
      <c r="A297" t="s">
        <v>555</v>
      </c>
      <c r="B297" t="s">
        <v>139</v>
      </c>
      <c r="C297" t="s">
        <v>93</v>
      </c>
    </row>
    <row r="298" spans="1:3" x14ac:dyDescent="0.3">
      <c r="A298" t="s">
        <v>557</v>
      </c>
      <c r="B298" t="s">
        <v>139</v>
      </c>
      <c r="C298" t="s">
        <v>3788</v>
      </c>
    </row>
    <row r="299" spans="1:3" x14ac:dyDescent="0.3">
      <c r="A299" t="s">
        <v>559</v>
      </c>
      <c r="B299" t="s">
        <v>139</v>
      </c>
      <c r="C299" t="s">
        <v>3788</v>
      </c>
    </row>
    <row r="300" spans="1:3" x14ac:dyDescent="0.3">
      <c r="A300" t="s">
        <v>570</v>
      </c>
      <c r="B300" t="s">
        <v>139</v>
      </c>
      <c r="C300" t="s">
        <v>108</v>
      </c>
    </row>
    <row r="301" spans="1:3" x14ac:dyDescent="0.3">
      <c r="A301" t="s">
        <v>172</v>
      </c>
      <c r="B301" t="s">
        <v>139</v>
      </c>
      <c r="C301" t="s">
        <v>3799</v>
      </c>
    </row>
    <row r="302" spans="1:3" x14ac:dyDescent="0.3">
      <c r="A302" t="s">
        <v>597</v>
      </c>
      <c r="B302" t="s">
        <v>139</v>
      </c>
      <c r="C302" t="s">
        <v>108</v>
      </c>
    </row>
    <row r="303" spans="1:3" x14ac:dyDescent="0.3">
      <c r="A303" t="s">
        <v>609</v>
      </c>
      <c r="B303" t="s">
        <v>139</v>
      </c>
      <c r="C303" t="s">
        <v>3788</v>
      </c>
    </row>
    <row r="304" spans="1:3" x14ac:dyDescent="0.3">
      <c r="A304" t="s">
        <v>616</v>
      </c>
      <c r="B304" t="s">
        <v>159</v>
      </c>
      <c r="C304" t="s">
        <v>3799</v>
      </c>
    </row>
    <row r="305" spans="1:3" x14ac:dyDescent="0.3">
      <c r="A305" t="s">
        <v>618</v>
      </c>
      <c r="B305" t="s">
        <v>159</v>
      </c>
      <c r="C305" t="s">
        <v>3799</v>
      </c>
    </row>
    <row r="306" spans="1:3" x14ac:dyDescent="0.3">
      <c r="A306" t="s">
        <v>619</v>
      </c>
      <c r="B306" t="s">
        <v>139</v>
      </c>
      <c r="C306" t="s">
        <v>3799</v>
      </c>
    </row>
    <row r="307" spans="1:3" x14ac:dyDescent="0.3">
      <c r="A307" t="s">
        <v>142</v>
      </c>
      <c r="B307" t="s">
        <v>139</v>
      </c>
      <c r="C307" t="s">
        <v>3799</v>
      </c>
    </row>
    <row r="308" spans="1:3" x14ac:dyDescent="0.3">
      <c r="A308" t="s">
        <v>240</v>
      </c>
      <c r="B308" t="s">
        <v>139</v>
      </c>
      <c r="C308" t="s">
        <v>108</v>
      </c>
    </row>
    <row r="309" spans="1:3" x14ac:dyDescent="0.3">
      <c r="A309" t="s">
        <v>626</v>
      </c>
      <c r="B309" t="s">
        <v>139</v>
      </c>
      <c r="C309" t="s">
        <v>93</v>
      </c>
    </row>
    <row r="310" spans="1:3" x14ac:dyDescent="0.3">
      <c r="A310" t="s">
        <v>627</v>
      </c>
      <c r="B310" t="s">
        <v>139</v>
      </c>
      <c r="C310" t="s">
        <v>108</v>
      </c>
    </row>
    <row r="311" spans="1:3" x14ac:dyDescent="0.3">
      <c r="A311" t="s">
        <v>236</v>
      </c>
      <c r="B311" t="s">
        <v>139</v>
      </c>
      <c r="C311" t="s">
        <v>93</v>
      </c>
    </row>
    <row r="312" spans="1:3" x14ac:dyDescent="0.3">
      <c r="A312" t="s">
        <v>25</v>
      </c>
      <c r="B312" t="s">
        <v>139</v>
      </c>
      <c r="C312" t="s">
        <v>3787</v>
      </c>
    </row>
    <row r="313" spans="1:3" x14ac:dyDescent="0.3">
      <c r="A313" t="s">
        <v>629</v>
      </c>
      <c r="B313" t="s">
        <v>139</v>
      </c>
      <c r="C313" t="s">
        <v>108</v>
      </c>
    </row>
    <row r="314" spans="1:3" x14ac:dyDescent="0.3">
      <c r="A314" t="s">
        <v>630</v>
      </c>
      <c r="B314" t="s">
        <v>139</v>
      </c>
      <c r="C314" t="s">
        <v>93</v>
      </c>
    </row>
    <row r="315" spans="1:3" x14ac:dyDescent="0.3">
      <c r="A315" t="s">
        <v>631</v>
      </c>
      <c r="B315" t="s">
        <v>139</v>
      </c>
      <c r="C315" t="s">
        <v>108</v>
      </c>
    </row>
    <row r="316" spans="1:3" x14ac:dyDescent="0.3">
      <c r="A316" t="s">
        <v>25</v>
      </c>
      <c r="B316" t="s">
        <v>139</v>
      </c>
      <c r="C316" t="s">
        <v>3787</v>
      </c>
    </row>
    <row r="317" spans="1:3" x14ac:dyDescent="0.3">
      <c r="A317" t="s">
        <v>236</v>
      </c>
      <c r="B317" t="s">
        <v>139</v>
      </c>
      <c r="C317" t="s">
        <v>93</v>
      </c>
    </row>
    <row r="318" spans="1:3" x14ac:dyDescent="0.3">
      <c r="A318" t="s">
        <v>212</v>
      </c>
      <c r="B318" t="s">
        <v>139</v>
      </c>
      <c r="C318" t="s">
        <v>108</v>
      </c>
    </row>
    <row r="319" spans="1:3" x14ac:dyDescent="0.3">
      <c r="A319" t="s">
        <v>637</v>
      </c>
      <c r="B319" t="s">
        <v>139</v>
      </c>
      <c r="C319" t="s">
        <v>108</v>
      </c>
    </row>
    <row r="320" spans="1:3" x14ac:dyDescent="0.3">
      <c r="A320" t="s">
        <v>643</v>
      </c>
      <c r="B320" t="s">
        <v>139</v>
      </c>
      <c r="C320" t="s">
        <v>93</v>
      </c>
    </row>
    <row r="321" spans="1:3" x14ac:dyDescent="0.3">
      <c r="A321" t="s">
        <v>445</v>
      </c>
      <c r="B321" t="s">
        <v>139</v>
      </c>
      <c r="C321" t="s">
        <v>3787</v>
      </c>
    </row>
    <row r="322" spans="1:3" x14ac:dyDescent="0.3">
      <c r="A322" t="s">
        <v>445</v>
      </c>
      <c r="B322" t="s">
        <v>139</v>
      </c>
      <c r="C322" t="s">
        <v>3787</v>
      </c>
    </row>
    <row r="323" spans="1:3" x14ac:dyDescent="0.3">
      <c r="A323" t="s">
        <v>647</v>
      </c>
      <c r="B323" t="s">
        <v>139</v>
      </c>
      <c r="C323" t="s">
        <v>108</v>
      </c>
    </row>
    <row r="324" spans="1:3" x14ac:dyDescent="0.3">
      <c r="A324" t="s">
        <v>648</v>
      </c>
      <c r="B324" t="s">
        <v>139</v>
      </c>
      <c r="C324" t="s">
        <v>93</v>
      </c>
    </row>
    <row r="325" spans="1:3" x14ac:dyDescent="0.3">
      <c r="A325" t="s">
        <v>649</v>
      </c>
      <c r="B325" t="s">
        <v>139</v>
      </c>
      <c r="C325" t="s">
        <v>3799</v>
      </c>
    </row>
    <row r="326" spans="1:3" x14ac:dyDescent="0.3">
      <c r="A326" t="s">
        <v>651</v>
      </c>
      <c r="B326" t="s">
        <v>139</v>
      </c>
      <c r="C326" t="s">
        <v>3790</v>
      </c>
    </row>
    <row r="327" spans="1:3" x14ac:dyDescent="0.3">
      <c r="A327" t="s">
        <v>25</v>
      </c>
      <c r="B327" t="s">
        <v>139</v>
      </c>
      <c r="C327" t="s">
        <v>3787</v>
      </c>
    </row>
    <row r="328" spans="1:3" x14ac:dyDescent="0.3">
      <c r="A328" t="s">
        <v>230</v>
      </c>
      <c r="B328" t="s">
        <v>139</v>
      </c>
      <c r="C328" t="s">
        <v>108</v>
      </c>
    </row>
    <row r="329" spans="1:3" x14ac:dyDescent="0.3">
      <c r="A329" t="s">
        <v>505</v>
      </c>
      <c r="B329" t="s">
        <v>139</v>
      </c>
      <c r="C329" t="s">
        <v>3789</v>
      </c>
    </row>
    <row r="330" spans="1:3" x14ac:dyDescent="0.3">
      <c r="A330" t="s">
        <v>655</v>
      </c>
      <c r="B330" t="s">
        <v>139</v>
      </c>
      <c r="C330" t="s">
        <v>93</v>
      </c>
    </row>
    <row r="331" spans="1:3" x14ac:dyDescent="0.3">
      <c r="A331" t="s">
        <v>463</v>
      </c>
      <c r="B331" t="s">
        <v>139</v>
      </c>
      <c r="C331" t="s">
        <v>3789</v>
      </c>
    </row>
    <row r="332" spans="1:3" x14ac:dyDescent="0.3">
      <c r="A332" t="s">
        <v>660</v>
      </c>
      <c r="B332" t="s">
        <v>139</v>
      </c>
      <c r="C332" t="s">
        <v>108</v>
      </c>
    </row>
    <row r="333" spans="1:3" x14ac:dyDescent="0.3">
      <c r="A333" t="s">
        <v>661</v>
      </c>
      <c r="B333" t="s">
        <v>139</v>
      </c>
      <c r="C333" t="s">
        <v>3789</v>
      </c>
    </row>
    <row r="334" spans="1:3" x14ac:dyDescent="0.3">
      <c r="A334" t="s">
        <v>662</v>
      </c>
      <c r="B334" t="s">
        <v>139</v>
      </c>
      <c r="C334" t="s">
        <v>108</v>
      </c>
    </row>
    <row r="335" spans="1:3" x14ac:dyDescent="0.3">
      <c r="A335" t="s">
        <v>664</v>
      </c>
      <c r="B335" t="s">
        <v>139</v>
      </c>
      <c r="C335" t="s">
        <v>108</v>
      </c>
    </row>
    <row r="336" spans="1:3" x14ac:dyDescent="0.3">
      <c r="A336" t="s">
        <v>665</v>
      </c>
      <c r="B336" t="s">
        <v>139</v>
      </c>
      <c r="C336" t="s">
        <v>108</v>
      </c>
    </row>
    <row r="337" spans="1:3" x14ac:dyDescent="0.3">
      <c r="A337" t="s">
        <v>666</v>
      </c>
      <c r="B337" t="s">
        <v>139</v>
      </c>
      <c r="C337" t="s">
        <v>3799</v>
      </c>
    </row>
    <row r="338" spans="1:3" x14ac:dyDescent="0.3">
      <c r="A338" t="s">
        <v>669</v>
      </c>
      <c r="B338" t="s">
        <v>139</v>
      </c>
      <c r="C338" t="s">
        <v>3789</v>
      </c>
    </row>
    <row r="339" spans="1:3" x14ac:dyDescent="0.3">
      <c r="A339" t="s">
        <v>480</v>
      </c>
      <c r="B339" t="s">
        <v>139</v>
      </c>
      <c r="C339" t="s">
        <v>93</v>
      </c>
    </row>
    <row r="340" spans="1:3" x14ac:dyDescent="0.3">
      <c r="A340" t="s">
        <v>670</v>
      </c>
      <c r="B340" t="s">
        <v>139</v>
      </c>
      <c r="C340" t="s">
        <v>3799</v>
      </c>
    </row>
    <row r="341" spans="1:3" x14ac:dyDescent="0.3">
      <c r="A341" t="s">
        <v>677</v>
      </c>
      <c r="B341" t="s">
        <v>139</v>
      </c>
      <c r="C341" t="s">
        <v>108</v>
      </c>
    </row>
    <row r="342" spans="1:3" x14ac:dyDescent="0.3">
      <c r="A342" t="s">
        <v>678</v>
      </c>
      <c r="B342" t="s">
        <v>159</v>
      </c>
      <c r="C342" t="s">
        <v>3799</v>
      </c>
    </row>
    <row r="343" spans="1:3" x14ac:dyDescent="0.3">
      <c r="A343" t="s">
        <v>680</v>
      </c>
      <c r="B343" t="s">
        <v>139</v>
      </c>
      <c r="C343" t="s">
        <v>3787</v>
      </c>
    </row>
    <row r="344" spans="1:3" x14ac:dyDescent="0.3">
      <c r="A344" t="s">
        <v>25</v>
      </c>
      <c r="B344" t="s">
        <v>139</v>
      </c>
      <c r="C344" t="s">
        <v>3787</v>
      </c>
    </row>
    <row r="345" spans="1:3" x14ac:dyDescent="0.3">
      <c r="A345" t="s">
        <v>682</v>
      </c>
      <c r="B345" t="s">
        <v>139</v>
      </c>
      <c r="C345" t="s">
        <v>3790</v>
      </c>
    </row>
    <row r="346" spans="1:3" x14ac:dyDescent="0.3">
      <c r="A346" t="s">
        <v>684</v>
      </c>
      <c r="B346" t="s">
        <v>139</v>
      </c>
      <c r="C346" t="s">
        <v>3788</v>
      </c>
    </row>
    <row r="347" spans="1:3" x14ac:dyDescent="0.3">
      <c r="A347" t="s">
        <v>685</v>
      </c>
      <c r="B347" t="s">
        <v>159</v>
      </c>
      <c r="C347" t="s">
        <v>3799</v>
      </c>
    </row>
    <row r="348" spans="1:3" x14ac:dyDescent="0.3">
      <c r="A348" t="s">
        <v>686</v>
      </c>
      <c r="B348" t="s">
        <v>139</v>
      </c>
      <c r="C348" t="s">
        <v>108</v>
      </c>
    </row>
    <row r="349" spans="1:3" x14ac:dyDescent="0.3">
      <c r="A349" t="s">
        <v>688</v>
      </c>
      <c r="B349" t="s">
        <v>139</v>
      </c>
      <c r="C349" t="s">
        <v>3789</v>
      </c>
    </row>
    <row r="350" spans="1:3" x14ac:dyDescent="0.3">
      <c r="A350" t="s">
        <v>25</v>
      </c>
      <c r="B350" t="s">
        <v>139</v>
      </c>
      <c r="C350" t="s">
        <v>3787</v>
      </c>
    </row>
    <row r="351" spans="1:3" x14ac:dyDescent="0.3">
      <c r="A351" t="s">
        <v>689</v>
      </c>
      <c r="B351" t="s">
        <v>139</v>
      </c>
      <c r="C351" t="s">
        <v>3799</v>
      </c>
    </row>
    <row r="352" spans="1:3" x14ac:dyDescent="0.3">
      <c r="A352" t="s">
        <v>690</v>
      </c>
      <c r="B352" t="s">
        <v>139</v>
      </c>
      <c r="C352" t="s">
        <v>108</v>
      </c>
    </row>
    <row r="353" spans="1:3" x14ac:dyDescent="0.3">
      <c r="A353" t="s">
        <v>691</v>
      </c>
      <c r="B353" t="s">
        <v>139</v>
      </c>
      <c r="C353" t="s">
        <v>3789</v>
      </c>
    </row>
    <row r="354" spans="1:3" x14ac:dyDescent="0.3">
      <c r="A354" t="s">
        <v>693</v>
      </c>
      <c r="B354" t="s">
        <v>139</v>
      </c>
      <c r="C354" t="s">
        <v>3787</v>
      </c>
    </row>
    <row r="355" spans="1:3" x14ac:dyDescent="0.3">
      <c r="A355" t="s">
        <v>695</v>
      </c>
      <c r="B355" t="s">
        <v>139</v>
      </c>
      <c r="C355" t="s">
        <v>108</v>
      </c>
    </row>
    <row r="356" spans="1:3" x14ac:dyDescent="0.3">
      <c r="A356" t="s">
        <v>25</v>
      </c>
      <c r="B356" t="s">
        <v>139</v>
      </c>
      <c r="C356" t="s">
        <v>3787</v>
      </c>
    </row>
    <row r="357" spans="1:3" x14ac:dyDescent="0.3">
      <c r="A357" t="s">
        <v>697</v>
      </c>
      <c r="B357" t="s">
        <v>24</v>
      </c>
      <c r="C357" t="s">
        <v>3788</v>
      </c>
    </row>
    <row r="358" spans="1:3" x14ac:dyDescent="0.3">
      <c r="A358" t="s">
        <v>698</v>
      </c>
      <c r="B358" t="s">
        <v>159</v>
      </c>
      <c r="C358" t="s">
        <v>3799</v>
      </c>
    </row>
    <row r="359" spans="1:3" x14ac:dyDescent="0.3">
      <c r="A359" t="s">
        <v>699</v>
      </c>
      <c r="B359" t="s">
        <v>139</v>
      </c>
      <c r="C359" t="s">
        <v>3799</v>
      </c>
    </row>
    <row r="360" spans="1:3" x14ac:dyDescent="0.3">
      <c r="A360" t="s">
        <v>701</v>
      </c>
      <c r="B360" t="s">
        <v>159</v>
      </c>
      <c r="C360" t="s">
        <v>3788</v>
      </c>
    </row>
    <row r="361" spans="1:3" x14ac:dyDescent="0.3">
      <c r="A361" t="s">
        <v>703</v>
      </c>
      <c r="B361" t="s">
        <v>159</v>
      </c>
      <c r="C361" t="s">
        <v>3799</v>
      </c>
    </row>
    <row r="362" spans="1:3" x14ac:dyDescent="0.3">
      <c r="A362" t="s">
        <v>704</v>
      </c>
      <c r="B362" t="s">
        <v>139</v>
      </c>
      <c r="C362" t="s">
        <v>3799</v>
      </c>
    </row>
    <row r="363" spans="1:3" x14ac:dyDescent="0.3">
      <c r="A363" t="s">
        <v>705</v>
      </c>
      <c r="B363" t="s">
        <v>139</v>
      </c>
      <c r="C363" t="s">
        <v>3789</v>
      </c>
    </row>
    <row r="364" spans="1:3" x14ac:dyDescent="0.3">
      <c r="A364" t="s">
        <v>709</v>
      </c>
      <c r="B364" t="s">
        <v>139</v>
      </c>
      <c r="C364" t="s">
        <v>3799</v>
      </c>
    </row>
    <row r="365" spans="1:3" x14ac:dyDescent="0.3">
      <c r="A365" t="s">
        <v>710</v>
      </c>
      <c r="B365" t="s">
        <v>139</v>
      </c>
      <c r="C365" t="s">
        <v>93</v>
      </c>
    </row>
    <row r="366" spans="1:3" x14ac:dyDescent="0.3">
      <c r="A366" t="s">
        <v>712</v>
      </c>
      <c r="B366" t="s">
        <v>139</v>
      </c>
      <c r="C366" t="s">
        <v>3799</v>
      </c>
    </row>
    <row r="367" spans="1:3" x14ac:dyDescent="0.3">
      <c r="A367" t="s">
        <v>713</v>
      </c>
      <c r="B367" t="s">
        <v>159</v>
      </c>
      <c r="C367" t="s">
        <v>3799</v>
      </c>
    </row>
    <row r="368" spans="1:3" x14ac:dyDescent="0.3">
      <c r="A368" t="s">
        <v>300</v>
      </c>
      <c r="B368" t="s">
        <v>139</v>
      </c>
      <c r="C368" t="s">
        <v>93</v>
      </c>
    </row>
    <row r="369" spans="1:3" x14ac:dyDescent="0.3">
      <c r="A369" t="s">
        <v>714</v>
      </c>
      <c r="B369" t="s">
        <v>139</v>
      </c>
      <c r="C369" t="s">
        <v>3799</v>
      </c>
    </row>
    <row r="370" spans="1:3" x14ac:dyDescent="0.3">
      <c r="A370" t="s">
        <v>715</v>
      </c>
      <c r="B370" t="s">
        <v>139</v>
      </c>
      <c r="C370" t="s">
        <v>108</v>
      </c>
    </row>
    <row r="371" spans="1:3" x14ac:dyDescent="0.3">
      <c r="A371" t="s">
        <v>717</v>
      </c>
      <c r="B371" t="s">
        <v>139</v>
      </c>
      <c r="C371" t="s">
        <v>108</v>
      </c>
    </row>
    <row r="372" spans="1:3" x14ac:dyDescent="0.3">
      <c r="A372" t="s">
        <v>719</v>
      </c>
      <c r="B372" t="s">
        <v>139</v>
      </c>
      <c r="C372" t="s">
        <v>108</v>
      </c>
    </row>
    <row r="373" spans="1:3" x14ac:dyDescent="0.3">
      <c r="A373" t="s">
        <v>721</v>
      </c>
      <c r="B373" t="s">
        <v>139</v>
      </c>
      <c r="C373" t="s">
        <v>108</v>
      </c>
    </row>
    <row r="374" spans="1:3" x14ac:dyDescent="0.3">
      <c r="A374" t="s">
        <v>25</v>
      </c>
      <c r="B374" t="s">
        <v>139</v>
      </c>
      <c r="C374" t="s">
        <v>3787</v>
      </c>
    </row>
    <row r="375" spans="1:3" x14ac:dyDescent="0.3">
      <c r="A375" t="s">
        <v>722</v>
      </c>
      <c r="B375" t="s">
        <v>139</v>
      </c>
      <c r="C375" t="s">
        <v>3789</v>
      </c>
    </row>
    <row r="376" spans="1:3" x14ac:dyDescent="0.3">
      <c r="A376" t="s">
        <v>723</v>
      </c>
      <c r="B376" t="s">
        <v>139</v>
      </c>
      <c r="C376" t="s">
        <v>3799</v>
      </c>
    </row>
    <row r="377" spans="1:3" x14ac:dyDescent="0.3">
      <c r="A377" t="s">
        <v>725</v>
      </c>
      <c r="B377" t="s">
        <v>139</v>
      </c>
      <c r="C377" t="s">
        <v>108</v>
      </c>
    </row>
    <row r="378" spans="1:3" x14ac:dyDescent="0.3">
      <c r="A378" t="s">
        <v>727</v>
      </c>
      <c r="B378" t="s">
        <v>139</v>
      </c>
      <c r="C378" t="s">
        <v>3790</v>
      </c>
    </row>
    <row r="379" spans="1:3" x14ac:dyDescent="0.3">
      <c r="A379" t="s">
        <v>724</v>
      </c>
      <c r="B379" t="s">
        <v>139</v>
      </c>
      <c r="C379" t="s">
        <v>108</v>
      </c>
    </row>
    <row r="380" spans="1:3" x14ac:dyDescent="0.3">
      <c r="A380" t="s">
        <v>729</v>
      </c>
      <c r="B380" t="s">
        <v>139</v>
      </c>
      <c r="C380" t="s">
        <v>3789</v>
      </c>
    </row>
    <row r="381" spans="1:3" x14ac:dyDescent="0.3">
      <c r="A381" t="s">
        <v>25</v>
      </c>
      <c r="B381" t="s">
        <v>139</v>
      </c>
      <c r="C381" t="s">
        <v>3787</v>
      </c>
    </row>
    <row r="382" spans="1:3" x14ac:dyDescent="0.3">
      <c r="A382" t="s">
        <v>308</v>
      </c>
      <c r="B382" t="s">
        <v>139</v>
      </c>
      <c r="C382" t="s">
        <v>108</v>
      </c>
    </row>
    <row r="383" spans="1:3" x14ac:dyDescent="0.3">
      <c r="A383" t="s">
        <v>731</v>
      </c>
      <c r="B383" t="s">
        <v>139</v>
      </c>
      <c r="C383" t="s">
        <v>108</v>
      </c>
    </row>
    <row r="384" spans="1:3" x14ac:dyDescent="0.3">
      <c r="A384" t="s">
        <v>732</v>
      </c>
      <c r="B384" t="s">
        <v>139</v>
      </c>
      <c r="C384" t="s">
        <v>93</v>
      </c>
    </row>
    <row r="385" spans="1:3" x14ac:dyDescent="0.3">
      <c r="A385" t="s">
        <v>733</v>
      </c>
      <c r="B385" t="s">
        <v>139</v>
      </c>
      <c r="C385" t="s">
        <v>108</v>
      </c>
    </row>
    <row r="386" spans="1:3" x14ac:dyDescent="0.3">
      <c r="A386" t="s">
        <v>734</v>
      </c>
      <c r="B386" t="s">
        <v>139</v>
      </c>
      <c r="C386" t="s">
        <v>3787</v>
      </c>
    </row>
    <row r="387" spans="1:3" x14ac:dyDescent="0.3">
      <c r="A387" t="s">
        <v>735</v>
      </c>
      <c r="B387" t="s">
        <v>139</v>
      </c>
      <c r="C387" t="s">
        <v>108</v>
      </c>
    </row>
    <row r="388" spans="1:3" x14ac:dyDescent="0.3">
      <c r="A388" t="s">
        <v>736</v>
      </c>
      <c r="B388" t="s">
        <v>139</v>
      </c>
      <c r="C388" t="s">
        <v>93</v>
      </c>
    </row>
    <row r="389" spans="1:3" x14ac:dyDescent="0.3">
      <c r="A389" t="s">
        <v>737</v>
      </c>
      <c r="B389" t="s">
        <v>139</v>
      </c>
      <c r="C389" t="s">
        <v>3788</v>
      </c>
    </row>
    <row r="390" spans="1:3" x14ac:dyDescent="0.3">
      <c r="A390" t="s">
        <v>739</v>
      </c>
      <c r="B390" t="s">
        <v>139</v>
      </c>
      <c r="C390" t="s">
        <v>108</v>
      </c>
    </row>
    <row r="391" spans="1:3" x14ac:dyDescent="0.3">
      <c r="A391" t="s">
        <v>25</v>
      </c>
      <c r="B391" t="s">
        <v>139</v>
      </c>
      <c r="C391" t="s">
        <v>3787</v>
      </c>
    </row>
    <row r="392" spans="1:3" x14ac:dyDescent="0.3">
      <c r="A392" t="s">
        <v>742</v>
      </c>
      <c r="B392" t="s">
        <v>139</v>
      </c>
      <c r="C392" t="s">
        <v>3799</v>
      </c>
    </row>
    <row r="393" spans="1:3" x14ac:dyDescent="0.3">
      <c r="A393" t="s">
        <v>743</v>
      </c>
      <c r="B393" t="s">
        <v>159</v>
      </c>
      <c r="C393" t="s">
        <v>3799</v>
      </c>
    </row>
    <row r="394" spans="1:3" x14ac:dyDescent="0.3">
      <c r="A394" t="s">
        <v>744</v>
      </c>
      <c r="B394" t="s">
        <v>139</v>
      </c>
      <c r="C394" t="s">
        <v>3788</v>
      </c>
    </row>
    <row r="395" spans="1:3" x14ac:dyDescent="0.3">
      <c r="A395" t="s">
        <v>524</v>
      </c>
      <c r="B395" t="s">
        <v>139</v>
      </c>
      <c r="C395" t="s">
        <v>93</v>
      </c>
    </row>
    <row r="396" spans="1:3" x14ac:dyDescent="0.3">
      <c r="A396" t="s">
        <v>745</v>
      </c>
      <c r="B396" t="s">
        <v>139</v>
      </c>
      <c r="C396" t="s">
        <v>3788</v>
      </c>
    </row>
    <row r="397" spans="1:3" x14ac:dyDescent="0.3">
      <c r="A397" t="s">
        <v>746</v>
      </c>
      <c r="B397" t="s">
        <v>139</v>
      </c>
      <c r="C397" t="s">
        <v>3788</v>
      </c>
    </row>
    <row r="398" spans="1:3" x14ac:dyDescent="0.3">
      <c r="A398" t="s">
        <v>747</v>
      </c>
      <c r="B398" t="s">
        <v>24</v>
      </c>
      <c r="C398" t="s">
        <v>108</v>
      </c>
    </row>
    <row r="399" spans="1:3" x14ac:dyDescent="0.3">
      <c r="A399" t="s">
        <v>749</v>
      </c>
      <c r="B399" t="s">
        <v>139</v>
      </c>
      <c r="C399" t="s">
        <v>3788</v>
      </c>
    </row>
    <row r="400" spans="1:3" x14ac:dyDescent="0.3">
      <c r="A400" t="s">
        <v>750</v>
      </c>
      <c r="B400" t="s">
        <v>139</v>
      </c>
      <c r="C400" t="s">
        <v>3799</v>
      </c>
    </row>
    <row r="401" spans="1:3" x14ac:dyDescent="0.3">
      <c r="A401" t="s">
        <v>25</v>
      </c>
      <c r="B401" t="s">
        <v>139</v>
      </c>
      <c r="C401" t="s">
        <v>3787</v>
      </c>
    </row>
    <row r="402" spans="1:3" x14ac:dyDescent="0.3">
      <c r="A402" t="s">
        <v>25</v>
      </c>
      <c r="B402" t="s">
        <v>139</v>
      </c>
      <c r="C402" t="s">
        <v>3787</v>
      </c>
    </row>
    <row r="403" spans="1:3" x14ac:dyDescent="0.3">
      <c r="A403" t="s">
        <v>119</v>
      </c>
      <c r="B403" t="s">
        <v>139</v>
      </c>
      <c r="C403" t="s">
        <v>108</v>
      </c>
    </row>
    <row r="404" spans="1:3" x14ac:dyDescent="0.3">
      <c r="A404" t="s">
        <v>754</v>
      </c>
      <c r="B404" t="s">
        <v>139</v>
      </c>
      <c r="C404" t="s">
        <v>3789</v>
      </c>
    </row>
    <row r="405" spans="1:3" x14ac:dyDescent="0.3">
      <c r="A405" t="s">
        <v>230</v>
      </c>
      <c r="B405" t="s">
        <v>139</v>
      </c>
      <c r="C405" t="s">
        <v>108</v>
      </c>
    </row>
    <row r="406" spans="1:3" x14ac:dyDescent="0.3">
      <c r="A406" t="s">
        <v>757</v>
      </c>
      <c r="B406" t="s">
        <v>139</v>
      </c>
      <c r="C406" t="s">
        <v>93</v>
      </c>
    </row>
    <row r="407" spans="1:3" x14ac:dyDescent="0.3">
      <c r="A407" t="s">
        <v>759</v>
      </c>
      <c r="B407" t="s">
        <v>139</v>
      </c>
      <c r="C407" t="s">
        <v>3799</v>
      </c>
    </row>
    <row r="408" spans="1:3" x14ac:dyDescent="0.3">
      <c r="A408" t="s">
        <v>760</v>
      </c>
      <c r="B408" t="s">
        <v>139</v>
      </c>
      <c r="C408" t="s">
        <v>93</v>
      </c>
    </row>
    <row r="409" spans="1:3" x14ac:dyDescent="0.3">
      <c r="A409" t="s">
        <v>762</v>
      </c>
      <c r="B409" t="s">
        <v>139</v>
      </c>
      <c r="C409" t="s">
        <v>3788</v>
      </c>
    </row>
    <row r="410" spans="1:3" x14ac:dyDescent="0.3">
      <c r="A410" t="s">
        <v>763</v>
      </c>
      <c r="B410" t="s">
        <v>139</v>
      </c>
      <c r="C410" t="s">
        <v>3799</v>
      </c>
    </row>
    <row r="411" spans="1:3" x14ac:dyDescent="0.3">
      <c r="A411" t="s">
        <v>764</v>
      </c>
      <c r="B411" t="s">
        <v>139</v>
      </c>
      <c r="C411" t="s">
        <v>108</v>
      </c>
    </row>
    <row r="412" spans="1:3" x14ac:dyDescent="0.3">
      <c r="A412" t="s">
        <v>765</v>
      </c>
      <c r="B412" t="s">
        <v>139</v>
      </c>
      <c r="C412" t="s">
        <v>108</v>
      </c>
    </row>
    <row r="413" spans="1:3" x14ac:dyDescent="0.3">
      <c r="A413" t="s">
        <v>767</v>
      </c>
      <c r="B413" t="s">
        <v>139</v>
      </c>
      <c r="C413" t="s">
        <v>108</v>
      </c>
    </row>
    <row r="414" spans="1:3" x14ac:dyDescent="0.3">
      <c r="A414" t="s">
        <v>768</v>
      </c>
      <c r="B414" t="s">
        <v>139</v>
      </c>
      <c r="C414" t="s">
        <v>3789</v>
      </c>
    </row>
    <row r="415" spans="1:3" x14ac:dyDescent="0.3">
      <c r="A415" t="s">
        <v>769</v>
      </c>
      <c r="B415" t="s">
        <v>139</v>
      </c>
      <c r="C415" t="s">
        <v>108</v>
      </c>
    </row>
    <row r="416" spans="1:3" x14ac:dyDescent="0.3">
      <c r="A416" t="s">
        <v>222</v>
      </c>
      <c r="B416" t="s">
        <v>139</v>
      </c>
      <c r="C416" t="s">
        <v>108</v>
      </c>
    </row>
    <row r="417" spans="1:3" x14ac:dyDescent="0.3">
      <c r="A417" t="s">
        <v>574</v>
      </c>
      <c r="B417" t="s">
        <v>139</v>
      </c>
      <c r="C417" t="s">
        <v>93</v>
      </c>
    </row>
    <row r="418" spans="1:3" x14ac:dyDescent="0.3">
      <c r="A418" t="s">
        <v>770</v>
      </c>
      <c r="B418" t="s">
        <v>139</v>
      </c>
      <c r="C418" t="s">
        <v>108</v>
      </c>
    </row>
    <row r="419" spans="1:3" x14ac:dyDescent="0.3">
      <c r="A419" t="s">
        <v>772</v>
      </c>
      <c r="B419" t="s">
        <v>139</v>
      </c>
      <c r="C419" t="s">
        <v>108</v>
      </c>
    </row>
    <row r="420" spans="1:3" x14ac:dyDescent="0.3">
      <c r="A420" t="s">
        <v>230</v>
      </c>
      <c r="B420" t="s">
        <v>139</v>
      </c>
      <c r="C420" t="s">
        <v>108</v>
      </c>
    </row>
    <row r="421" spans="1:3" x14ac:dyDescent="0.3">
      <c r="A421" t="s">
        <v>502</v>
      </c>
      <c r="B421" t="s">
        <v>139</v>
      </c>
      <c r="C421" t="s">
        <v>108</v>
      </c>
    </row>
    <row r="422" spans="1:3" x14ac:dyDescent="0.3">
      <c r="A422" t="s">
        <v>695</v>
      </c>
      <c r="B422" t="s">
        <v>139</v>
      </c>
      <c r="C422" t="s">
        <v>108</v>
      </c>
    </row>
    <row r="423" spans="1:3" x14ac:dyDescent="0.3">
      <c r="A423" t="s">
        <v>775</v>
      </c>
      <c r="B423" t="s">
        <v>139</v>
      </c>
      <c r="C423" t="s">
        <v>108</v>
      </c>
    </row>
    <row r="424" spans="1:3" x14ac:dyDescent="0.3">
      <c r="A424" t="s">
        <v>776</v>
      </c>
      <c r="B424" t="s">
        <v>139</v>
      </c>
      <c r="C424" t="s">
        <v>3799</v>
      </c>
    </row>
    <row r="425" spans="1:3" x14ac:dyDescent="0.3">
      <c r="A425" t="s">
        <v>612</v>
      </c>
      <c r="B425" t="s">
        <v>139</v>
      </c>
      <c r="C425" t="s">
        <v>108</v>
      </c>
    </row>
    <row r="426" spans="1:3" x14ac:dyDescent="0.3">
      <c r="A426" t="s">
        <v>778</v>
      </c>
      <c r="B426" t="s">
        <v>139</v>
      </c>
      <c r="C426" t="s">
        <v>93</v>
      </c>
    </row>
    <row r="427" spans="1:3" x14ac:dyDescent="0.3">
      <c r="A427" t="s">
        <v>779</v>
      </c>
      <c r="B427" t="s">
        <v>139</v>
      </c>
      <c r="C427" t="s">
        <v>93</v>
      </c>
    </row>
    <row r="428" spans="1:3" x14ac:dyDescent="0.3">
      <c r="A428" t="s">
        <v>780</v>
      </c>
      <c r="B428" t="s">
        <v>139</v>
      </c>
      <c r="C428" t="s">
        <v>108</v>
      </c>
    </row>
    <row r="429" spans="1:3" x14ac:dyDescent="0.3">
      <c r="A429" t="s">
        <v>223</v>
      </c>
      <c r="B429" t="s">
        <v>139</v>
      </c>
      <c r="C429" t="s">
        <v>93</v>
      </c>
    </row>
    <row r="430" spans="1:3" x14ac:dyDescent="0.3">
      <c r="A430" t="s">
        <v>232</v>
      </c>
      <c r="B430" t="s">
        <v>139</v>
      </c>
      <c r="C430" t="s">
        <v>108</v>
      </c>
    </row>
    <row r="431" spans="1:3" x14ac:dyDescent="0.3">
      <c r="A431" t="s">
        <v>781</v>
      </c>
      <c r="B431" t="s">
        <v>139</v>
      </c>
      <c r="C431" t="s">
        <v>93</v>
      </c>
    </row>
    <row r="432" spans="1:3" x14ac:dyDescent="0.3">
      <c r="A432" t="s">
        <v>782</v>
      </c>
      <c r="B432" t="s">
        <v>139</v>
      </c>
      <c r="C432" t="s">
        <v>3788</v>
      </c>
    </row>
    <row r="433" spans="1:3" x14ac:dyDescent="0.3">
      <c r="A433" t="s">
        <v>784</v>
      </c>
      <c r="B433" t="s">
        <v>139</v>
      </c>
      <c r="C433" t="s">
        <v>3788</v>
      </c>
    </row>
    <row r="434" spans="1:3" x14ac:dyDescent="0.3">
      <c r="A434" t="s">
        <v>786</v>
      </c>
      <c r="B434" t="s">
        <v>139</v>
      </c>
      <c r="C434" t="s">
        <v>3799</v>
      </c>
    </row>
    <row r="435" spans="1:3" x14ac:dyDescent="0.3">
      <c r="A435" t="s">
        <v>230</v>
      </c>
      <c r="B435" t="s">
        <v>139</v>
      </c>
      <c r="C435" t="s">
        <v>108</v>
      </c>
    </row>
    <row r="436" spans="1:3" x14ac:dyDescent="0.3">
      <c r="A436" t="s">
        <v>788</v>
      </c>
      <c r="B436" t="s">
        <v>139</v>
      </c>
      <c r="C436" t="s">
        <v>3799</v>
      </c>
    </row>
    <row r="437" spans="1:3" x14ac:dyDescent="0.3">
      <c r="A437" t="s">
        <v>637</v>
      </c>
      <c r="B437" t="s">
        <v>139</v>
      </c>
      <c r="C437" t="s">
        <v>108</v>
      </c>
    </row>
    <row r="438" spans="1:3" x14ac:dyDescent="0.3">
      <c r="A438" t="s">
        <v>792</v>
      </c>
      <c r="B438" t="s">
        <v>139</v>
      </c>
      <c r="C438" t="s">
        <v>3799</v>
      </c>
    </row>
    <row r="439" spans="1:3" x14ac:dyDescent="0.3">
      <c r="A439" t="s">
        <v>771</v>
      </c>
      <c r="B439" t="s">
        <v>139</v>
      </c>
      <c r="C439" t="s">
        <v>3799</v>
      </c>
    </row>
    <row r="440" spans="1:3" x14ac:dyDescent="0.3">
      <c r="A440" t="s">
        <v>771</v>
      </c>
      <c r="B440" t="s">
        <v>139</v>
      </c>
      <c r="C440" t="s">
        <v>3799</v>
      </c>
    </row>
    <row r="441" spans="1:3" x14ac:dyDescent="0.3">
      <c r="A441" t="s">
        <v>246</v>
      </c>
      <c r="B441" t="s">
        <v>139</v>
      </c>
      <c r="C441" t="s">
        <v>3800</v>
      </c>
    </row>
    <row r="442" spans="1:3" x14ac:dyDescent="0.3">
      <c r="A442" t="s">
        <v>795</v>
      </c>
      <c r="B442" t="s">
        <v>139</v>
      </c>
      <c r="C442" t="s">
        <v>108</v>
      </c>
    </row>
    <row r="443" spans="1:3" x14ac:dyDescent="0.3">
      <c r="A443" t="s">
        <v>502</v>
      </c>
      <c r="B443" t="s">
        <v>139</v>
      </c>
      <c r="C443" t="s">
        <v>108</v>
      </c>
    </row>
    <row r="444" spans="1:3" x14ac:dyDescent="0.3">
      <c r="A444" t="s">
        <v>154</v>
      </c>
      <c r="B444" t="s">
        <v>139</v>
      </c>
      <c r="C444" t="s">
        <v>3789</v>
      </c>
    </row>
    <row r="445" spans="1:3" x14ac:dyDescent="0.3">
      <c r="A445" t="s">
        <v>796</v>
      </c>
      <c r="B445" t="s">
        <v>139</v>
      </c>
      <c r="C445" t="s">
        <v>93</v>
      </c>
    </row>
    <row r="446" spans="1:3" x14ac:dyDescent="0.3">
      <c r="A446" t="s">
        <v>798</v>
      </c>
      <c r="B446" t="s">
        <v>159</v>
      </c>
      <c r="C446" t="s">
        <v>3788</v>
      </c>
    </row>
    <row r="447" spans="1:3" x14ac:dyDescent="0.3">
      <c r="A447" t="s">
        <v>800</v>
      </c>
      <c r="B447" t="s">
        <v>139</v>
      </c>
      <c r="C447" t="s">
        <v>93</v>
      </c>
    </row>
    <row r="448" spans="1:3" x14ac:dyDescent="0.3">
      <c r="A448" t="s">
        <v>801</v>
      </c>
      <c r="B448" t="s">
        <v>139</v>
      </c>
      <c r="C448" t="s">
        <v>108</v>
      </c>
    </row>
    <row r="449" spans="1:3" x14ac:dyDescent="0.3">
      <c r="A449" t="s">
        <v>802</v>
      </c>
      <c r="B449" t="s">
        <v>139</v>
      </c>
      <c r="C449" t="s">
        <v>93</v>
      </c>
    </row>
    <row r="450" spans="1:3" x14ac:dyDescent="0.3">
      <c r="A450" t="s">
        <v>803</v>
      </c>
      <c r="B450" t="s">
        <v>139</v>
      </c>
      <c r="C450" t="s">
        <v>108</v>
      </c>
    </row>
    <row r="451" spans="1:3" x14ac:dyDescent="0.3">
      <c r="A451" t="s">
        <v>805</v>
      </c>
      <c r="B451" t="s">
        <v>139</v>
      </c>
      <c r="C451" t="s">
        <v>108</v>
      </c>
    </row>
    <row r="452" spans="1:3" x14ac:dyDescent="0.3">
      <c r="A452" t="s">
        <v>300</v>
      </c>
      <c r="B452" t="s">
        <v>139</v>
      </c>
      <c r="C452" t="s">
        <v>93</v>
      </c>
    </row>
    <row r="453" spans="1:3" x14ac:dyDescent="0.3">
      <c r="A453" t="s">
        <v>811</v>
      </c>
      <c r="B453" t="s">
        <v>139</v>
      </c>
      <c r="C453" t="s">
        <v>108</v>
      </c>
    </row>
    <row r="454" spans="1:3" x14ac:dyDescent="0.3">
      <c r="A454" t="s">
        <v>813</v>
      </c>
      <c r="B454" t="s">
        <v>139</v>
      </c>
      <c r="C454" t="s">
        <v>108</v>
      </c>
    </row>
    <row r="455" spans="1:3" x14ac:dyDescent="0.3">
      <c r="A455" t="s">
        <v>816</v>
      </c>
      <c r="B455" t="s">
        <v>139</v>
      </c>
      <c r="C455" t="s">
        <v>108</v>
      </c>
    </row>
    <row r="456" spans="1:3" x14ac:dyDescent="0.3">
      <c r="A456" t="s">
        <v>817</v>
      </c>
      <c r="B456" t="s">
        <v>139</v>
      </c>
      <c r="C456" t="s">
        <v>93</v>
      </c>
    </row>
    <row r="457" spans="1:3" x14ac:dyDescent="0.3">
      <c r="A457" t="s">
        <v>818</v>
      </c>
      <c r="B457" t="s">
        <v>159</v>
      </c>
      <c r="C457" t="s">
        <v>108</v>
      </c>
    </row>
    <row r="458" spans="1:3" x14ac:dyDescent="0.3">
      <c r="A458" t="s">
        <v>222</v>
      </c>
      <c r="B458" t="s">
        <v>139</v>
      </c>
      <c r="C458" t="s">
        <v>108</v>
      </c>
    </row>
    <row r="459" spans="1:3" x14ac:dyDescent="0.3">
      <c r="A459" t="s">
        <v>222</v>
      </c>
      <c r="B459" t="s">
        <v>139</v>
      </c>
      <c r="C459" t="s">
        <v>108</v>
      </c>
    </row>
    <row r="460" spans="1:3" x14ac:dyDescent="0.3">
      <c r="A460" t="s">
        <v>819</v>
      </c>
      <c r="B460" t="s">
        <v>139</v>
      </c>
      <c r="C460" t="s">
        <v>3787</v>
      </c>
    </row>
    <row r="461" spans="1:3" x14ac:dyDescent="0.3">
      <c r="A461" t="s">
        <v>512</v>
      </c>
      <c r="B461" t="s">
        <v>139</v>
      </c>
      <c r="C461" t="s">
        <v>108</v>
      </c>
    </row>
    <row r="462" spans="1:3" x14ac:dyDescent="0.3">
      <c r="A462" t="s">
        <v>820</v>
      </c>
      <c r="B462" t="s">
        <v>139</v>
      </c>
      <c r="C462" t="s">
        <v>108</v>
      </c>
    </row>
    <row r="463" spans="1:3" x14ac:dyDescent="0.3">
      <c r="A463" t="s">
        <v>821</v>
      </c>
      <c r="B463" t="s">
        <v>139</v>
      </c>
      <c r="C463" t="s">
        <v>108</v>
      </c>
    </row>
    <row r="464" spans="1:3" x14ac:dyDescent="0.3">
      <c r="A464" t="s">
        <v>822</v>
      </c>
      <c r="B464" t="s">
        <v>139</v>
      </c>
      <c r="C464" t="s">
        <v>93</v>
      </c>
    </row>
    <row r="465" spans="1:3" x14ac:dyDescent="0.3">
      <c r="A465" t="s">
        <v>824</v>
      </c>
      <c r="B465" t="s">
        <v>139</v>
      </c>
      <c r="C465" t="s">
        <v>108</v>
      </c>
    </row>
    <row r="466" spans="1:3" x14ac:dyDescent="0.3">
      <c r="A466" t="s">
        <v>825</v>
      </c>
      <c r="B466" t="s">
        <v>139</v>
      </c>
      <c r="C466" t="s">
        <v>108</v>
      </c>
    </row>
    <row r="467" spans="1:3" x14ac:dyDescent="0.3">
      <c r="A467" t="s">
        <v>826</v>
      </c>
      <c r="B467" t="s">
        <v>139</v>
      </c>
      <c r="C467" t="s">
        <v>108</v>
      </c>
    </row>
    <row r="468" spans="1:3" x14ac:dyDescent="0.3">
      <c r="A468" t="s">
        <v>827</v>
      </c>
      <c r="B468" t="s">
        <v>139</v>
      </c>
      <c r="C468" t="s">
        <v>3789</v>
      </c>
    </row>
    <row r="469" spans="1:3" x14ac:dyDescent="0.3">
      <c r="A469" t="s">
        <v>829</v>
      </c>
      <c r="B469" t="s">
        <v>139</v>
      </c>
      <c r="C469" t="s">
        <v>3789</v>
      </c>
    </row>
    <row r="470" spans="1:3" x14ac:dyDescent="0.3">
      <c r="A470" t="s">
        <v>214</v>
      </c>
      <c r="B470" t="s">
        <v>139</v>
      </c>
      <c r="C470" t="s">
        <v>108</v>
      </c>
    </row>
    <row r="471" spans="1:3" x14ac:dyDescent="0.3">
      <c r="A471" t="s">
        <v>830</v>
      </c>
      <c r="B471" t="s">
        <v>24</v>
      </c>
      <c r="C471" t="s">
        <v>3788</v>
      </c>
    </row>
    <row r="472" spans="1:3" x14ac:dyDescent="0.3">
      <c r="A472" t="s">
        <v>240</v>
      </c>
      <c r="B472" t="s">
        <v>139</v>
      </c>
      <c r="C472" t="s">
        <v>108</v>
      </c>
    </row>
    <row r="473" spans="1:3" x14ac:dyDescent="0.3">
      <c r="A473" t="s">
        <v>831</v>
      </c>
      <c r="B473" t="s">
        <v>139</v>
      </c>
      <c r="C473" t="s">
        <v>93</v>
      </c>
    </row>
    <row r="474" spans="1:3" x14ac:dyDescent="0.3">
      <c r="A474" t="s">
        <v>832</v>
      </c>
      <c r="B474" t="s">
        <v>139</v>
      </c>
      <c r="C474" t="s">
        <v>108</v>
      </c>
    </row>
    <row r="475" spans="1:3" x14ac:dyDescent="0.3">
      <c r="A475" t="s">
        <v>834</v>
      </c>
      <c r="B475" t="s">
        <v>139</v>
      </c>
      <c r="C475" t="s">
        <v>3788</v>
      </c>
    </row>
    <row r="476" spans="1:3" x14ac:dyDescent="0.3">
      <c r="A476" t="s">
        <v>835</v>
      </c>
      <c r="B476" t="s">
        <v>139</v>
      </c>
      <c r="C476" t="s">
        <v>108</v>
      </c>
    </row>
    <row r="477" spans="1:3" x14ac:dyDescent="0.3">
      <c r="A477" t="s">
        <v>836</v>
      </c>
      <c r="B477" t="s">
        <v>139</v>
      </c>
      <c r="C477" t="s">
        <v>3788</v>
      </c>
    </row>
    <row r="478" spans="1:3" x14ac:dyDescent="0.3">
      <c r="A478" t="s">
        <v>837</v>
      </c>
      <c r="B478" t="s">
        <v>139</v>
      </c>
      <c r="C478" t="s">
        <v>108</v>
      </c>
    </row>
    <row r="479" spans="1:3" x14ac:dyDescent="0.3">
      <c r="A479" t="s">
        <v>838</v>
      </c>
      <c r="B479" t="s">
        <v>139</v>
      </c>
      <c r="C479" t="s">
        <v>108</v>
      </c>
    </row>
    <row r="480" spans="1:3" x14ac:dyDescent="0.3">
      <c r="A480" t="s">
        <v>458</v>
      </c>
      <c r="B480" t="s">
        <v>139</v>
      </c>
      <c r="C480" t="s">
        <v>108</v>
      </c>
    </row>
    <row r="481" spans="1:3" x14ac:dyDescent="0.3">
      <c r="A481" t="s">
        <v>222</v>
      </c>
      <c r="B481" t="s">
        <v>139</v>
      </c>
      <c r="C481" t="s">
        <v>108</v>
      </c>
    </row>
    <row r="482" spans="1:3" x14ac:dyDescent="0.3">
      <c r="A482" t="s">
        <v>309</v>
      </c>
      <c r="B482" t="s">
        <v>139</v>
      </c>
      <c r="C482" t="s">
        <v>108</v>
      </c>
    </row>
    <row r="483" spans="1:3" x14ac:dyDescent="0.3">
      <c r="A483" t="s">
        <v>839</v>
      </c>
      <c r="B483" t="s">
        <v>139</v>
      </c>
      <c r="C483" t="s">
        <v>108</v>
      </c>
    </row>
    <row r="484" spans="1:3" x14ac:dyDescent="0.3">
      <c r="A484" t="s">
        <v>842</v>
      </c>
      <c r="B484" t="s">
        <v>139</v>
      </c>
      <c r="C484" t="s">
        <v>108</v>
      </c>
    </row>
    <row r="485" spans="1:3" x14ac:dyDescent="0.3">
      <c r="A485" t="s">
        <v>843</v>
      </c>
      <c r="B485" t="s">
        <v>139</v>
      </c>
      <c r="C485" t="s">
        <v>3799</v>
      </c>
    </row>
    <row r="486" spans="1:3" x14ac:dyDescent="0.3">
      <c r="A486" t="s">
        <v>845</v>
      </c>
      <c r="B486" t="s">
        <v>139</v>
      </c>
      <c r="C486" t="s">
        <v>93</v>
      </c>
    </row>
    <row r="487" spans="1:3" x14ac:dyDescent="0.3">
      <c r="A487" t="s">
        <v>846</v>
      </c>
      <c r="B487" t="s">
        <v>139</v>
      </c>
      <c r="C487" t="s">
        <v>108</v>
      </c>
    </row>
    <row r="488" spans="1:3" x14ac:dyDescent="0.3">
      <c r="A488" t="s">
        <v>847</v>
      </c>
      <c r="B488" t="s">
        <v>139</v>
      </c>
      <c r="C488" t="s">
        <v>108</v>
      </c>
    </row>
    <row r="489" spans="1:3" x14ac:dyDescent="0.3">
      <c r="A489" t="s">
        <v>499</v>
      </c>
      <c r="B489" t="s">
        <v>139</v>
      </c>
      <c r="C489" t="s">
        <v>108</v>
      </c>
    </row>
    <row r="490" spans="1:3" x14ac:dyDescent="0.3">
      <c r="A490" t="s">
        <v>202</v>
      </c>
      <c r="B490" t="s">
        <v>139</v>
      </c>
      <c r="C490" t="s">
        <v>108</v>
      </c>
    </row>
    <row r="491" spans="1:3" x14ac:dyDescent="0.3">
      <c r="A491" t="s">
        <v>475</v>
      </c>
      <c r="B491" t="s">
        <v>139</v>
      </c>
      <c r="C491" t="s">
        <v>93</v>
      </c>
    </row>
    <row r="492" spans="1:3" x14ac:dyDescent="0.3">
      <c r="A492" t="s">
        <v>195</v>
      </c>
      <c r="B492" t="s">
        <v>139</v>
      </c>
      <c r="C492" t="s">
        <v>93</v>
      </c>
    </row>
    <row r="493" spans="1:3" x14ac:dyDescent="0.3">
      <c r="A493" t="s">
        <v>301</v>
      </c>
      <c r="B493" t="s">
        <v>139</v>
      </c>
      <c r="C493" t="s">
        <v>108</v>
      </c>
    </row>
    <row r="494" spans="1:3" x14ac:dyDescent="0.3">
      <c r="A494" t="s">
        <v>756</v>
      </c>
      <c r="B494" t="s">
        <v>139</v>
      </c>
      <c r="C494" t="s">
        <v>108</v>
      </c>
    </row>
    <row r="495" spans="1:3" x14ac:dyDescent="0.3">
      <c r="A495" t="s">
        <v>848</v>
      </c>
      <c r="B495" t="s">
        <v>139</v>
      </c>
      <c r="C495" t="s">
        <v>108</v>
      </c>
    </row>
    <row r="496" spans="1:3" x14ac:dyDescent="0.3">
      <c r="A496" t="s">
        <v>849</v>
      </c>
      <c r="B496" t="s">
        <v>139</v>
      </c>
      <c r="C496" t="s">
        <v>93</v>
      </c>
    </row>
    <row r="497" spans="1:3" x14ac:dyDescent="0.3">
      <c r="A497" t="s">
        <v>313</v>
      </c>
      <c r="B497" t="s">
        <v>139</v>
      </c>
      <c r="C497" t="s">
        <v>108</v>
      </c>
    </row>
    <row r="498" spans="1:3" x14ac:dyDescent="0.3">
      <c r="A498" t="s">
        <v>850</v>
      </c>
      <c r="B498" t="s">
        <v>139</v>
      </c>
      <c r="C498" t="s">
        <v>108</v>
      </c>
    </row>
    <row r="499" spans="1:3" x14ac:dyDescent="0.3">
      <c r="A499" t="s">
        <v>852</v>
      </c>
      <c r="B499" t="s">
        <v>139</v>
      </c>
      <c r="C499" t="s">
        <v>108</v>
      </c>
    </row>
    <row r="500" spans="1:3" x14ac:dyDescent="0.3">
      <c r="A500" t="s">
        <v>804</v>
      </c>
      <c r="B500" t="s">
        <v>139</v>
      </c>
      <c r="C500" t="s">
        <v>108</v>
      </c>
    </row>
    <row r="501" spans="1:3" x14ac:dyDescent="0.3">
      <c r="A501" t="s">
        <v>853</v>
      </c>
      <c r="B501" t="s">
        <v>139</v>
      </c>
      <c r="C501" t="s">
        <v>108</v>
      </c>
    </row>
    <row r="502" spans="1:3" x14ac:dyDescent="0.3">
      <c r="A502" t="s">
        <v>222</v>
      </c>
      <c r="B502" t="s">
        <v>139</v>
      </c>
      <c r="C502" t="s">
        <v>108</v>
      </c>
    </row>
    <row r="503" spans="1:3" x14ac:dyDescent="0.3">
      <c r="A503" t="s">
        <v>854</v>
      </c>
      <c r="B503" t="s">
        <v>139</v>
      </c>
      <c r="C503" t="s">
        <v>108</v>
      </c>
    </row>
    <row r="504" spans="1:3" x14ac:dyDescent="0.3">
      <c r="A504" t="s">
        <v>676</v>
      </c>
      <c r="B504" t="s">
        <v>139</v>
      </c>
      <c r="C504" t="s">
        <v>108</v>
      </c>
    </row>
    <row r="505" spans="1:3" x14ac:dyDescent="0.3">
      <c r="A505" t="s">
        <v>313</v>
      </c>
      <c r="B505" t="s">
        <v>139</v>
      </c>
      <c r="C505" t="s">
        <v>108</v>
      </c>
    </row>
    <row r="506" spans="1:3" x14ac:dyDescent="0.3">
      <c r="A506" t="s">
        <v>855</v>
      </c>
      <c r="B506" t="s">
        <v>139</v>
      </c>
      <c r="C506" t="s">
        <v>93</v>
      </c>
    </row>
    <row r="507" spans="1:3" x14ac:dyDescent="0.3">
      <c r="A507" t="s">
        <v>856</v>
      </c>
      <c r="B507" t="s">
        <v>139</v>
      </c>
      <c r="C507" t="s">
        <v>108</v>
      </c>
    </row>
    <row r="508" spans="1:3" x14ac:dyDescent="0.3">
      <c r="A508" t="s">
        <v>857</v>
      </c>
      <c r="B508" t="s">
        <v>139</v>
      </c>
      <c r="C508" t="s">
        <v>108</v>
      </c>
    </row>
    <row r="509" spans="1:3" x14ac:dyDescent="0.3">
      <c r="A509" t="s">
        <v>858</v>
      </c>
      <c r="B509" t="s">
        <v>139</v>
      </c>
      <c r="C509" t="s">
        <v>108</v>
      </c>
    </row>
    <row r="510" spans="1:3" x14ac:dyDescent="0.3">
      <c r="A510" t="s">
        <v>494</v>
      </c>
      <c r="B510" t="s">
        <v>139</v>
      </c>
      <c r="C510" t="s">
        <v>93</v>
      </c>
    </row>
    <row r="511" spans="1:3" x14ac:dyDescent="0.3">
      <c r="A511" t="s">
        <v>494</v>
      </c>
      <c r="B511" t="s">
        <v>139</v>
      </c>
      <c r="C511" t="s">
        <v>93</v>
      </c>
    </row>
    <row r="512" spans="1:3" x14ac:dyDescent="0.3">
      <c r="A512" t="s">
        <v>861</v>
      </c>
      <c r="B512" t="s">
        <v>139</v>
      </c>
      <c r="C512" t="s">
        <v>108</v>
      </c>
    </row>
    <row r="513" spans="1:3" x14ac:dyDescent="0.3">
      <c r="A513" t="s">
        <v>862</v>
      </c>
      <c r="B513" t="s">
        <v>139</v>
      </c>
      <c r="C513" t="s">
        <v>108</v>
      </c>
    </row>
    <row r="514" spans="1:3" x14ac:dyDescent="0.3">
      <c r="A514" t="s">
        <v>240</v>
      </c>
      <c r="B514" t="s">
        <v>139</v>
      </c>
      <c r="C514" t="s">
        <v>108</v>
      </c>
    </row>
    <row r="515" spans="1:3" x14ac:dyDescent="0.3">
      <c r="A515" t="s">
        <v>866</v>
      </c>
      <c r="B515" t="s">
        <v>139</v>
      </c>
      <c r="C515" t="s">
        <v>108</v>
      </c>
    </row>
    <row r="516" spans="1:3" x14ac:dyDescent="0.3">
      <c r="A516" t="s">
        <v>196</v>
      </c>
      <c r="B516" t="s">
        <v>139</v>
      </c>
      <c r="C516" t="s">
        <v>93</v>
      </c>
    </row>
    <row r="517" spans="1:3" x14ac:dyDescent="0.3">
      <c r="A517" t="s">
        <v>240</v>
      </c>
      <c r="B517" t="s">
        <v>139</v>
      </c>
      <c r="C517" t="s">
        <v>108</v>
      </c>
    </row>
    <row r="518" spans="1:3" x14ac:dyDescent="0.3">
      <c r="A518" t="s">
        <v>868</v>
      </c>
      <c r="B518" t="s">
        <v>139</v>
      </c>
      <c r="C518" t="s">
        <v>3789</v>
      </c>
    </row>
    <row r="519" spans="1:3" x14ac:dyDescent="0.3">
      <c r="A519" t="s">
        <v>881</v>
      </c>
      <c r="B519" t="s">
        <v>24</v>
      </c>
      <c r="C519" t="s">
        <v>108</v>
      </c>
    </row>
    <row r="520" spans="1:3" x14ac:dyDescent="0.3">
      <c r="A520" t="s">
        <v>882</v>
      </c>
      <c r="B520" t="s">
        <v>139</v>
      </c>
      <c r="C520" t="s">
        <v>3799</v>
      </c>
    </row>
    <row r="521" spans="1:3" x14ac:dyDescent="0.3">
      <c r="A521" t="s">
        <v>25</v>
      </c>
      <c r="B521" t="s">
        <v>139</v>
      </c>
      <c r="C521" t="s">
        <v>3787</v>
      </c>
    </row>
    <row r="522" spans="1:3" x14ac:dyDescent="0.3">
      <c r="A522" t="s">
        <v>908</v>
      </c>
      <c r="B522" t="s">
        <v>139</v>
      </c>
      <c r="C522" t="s">
        <v>3799</v>
      </c>
    </row>
    <row r="523" spans="1:3" x14ac:dyDescent="0.3">
      <c r="A523" t="s">
        <v>910</v>
      </c>
      <c r="B523" t="s">
        <v>139</v>
      </c>
      <c r="C523" t="s">
        <v>3799</v>
      </c>
    </row>
    <row r="524" spans="1:3" x14ac:dyDescent="0.3">
      <c r="A524" t="s">
        <v>789</v>
      </c>
      <c r="B524" t="s">
        <v>139</v>
      </c>
      <c r="C524" t="s">
        <v>108</v>
      </c>
    </row>
    <row r="525" spans="1:3" x14ac:dyDescent="0.3">
      <c r="A525" t="s">
        <v>222</v>
      </c>
      <c r="B525" t="s">
        <v>139</v>
      </c>
      <c r="C525" t="s">
        <v>108</v>
      </c>
    </row>
    <row r="526" spans="1:3" x14ac:dyDescent="0.3">
      <c r="A526" t="s">
        <v>911</v>
      </c>
      <c r="B526" t="s">
        <v>139</v>
      </c>
      <c r="C526" t="s">
        <v>108</v>
      </c>
    </row>
    <row r="527" spans="1:3" x14ac:dyDescent="0.3">
      <c r="A527" t="s">
        <v>913</v>
      </c>
      <c r="B527" t="s">
        <v>139</v>
      </c>
      <c r="C527" t="s">
        <v>3799</v>
      </c>
    </row>
    <row r="528" spans="1:3" x14ac:dyDescent="0.3">
      <c r="A528" t="s">
        <v>914</v>
      </c>
      <c r="B528" t="s">
        <v>139</v>
      </c>
      <c r="C528" t="s">
        <v>93</v>
      </c>
    </row>
    <row r="529" spans="1:3" x14ac:dyDescent="0.3">
      <c r="A529" t="s">
        <v>915</v>
      </c>
      <c r="B529" t="s">
        <v>139</v>
      </c>
      <c r="C529" t="s">
        <v>93</v>
      </c>
    </row>
    <row r="530" spans="1:3" x14ac:dyDescent="0.3">
      <c r="A530" t="s">
        <v>916</v>
      </c>
      <c r="B530" t="s">
        <v>139</v>
      </c>
      <c r="C530" t="s">
        <v>108</v>
      </c>
    </row>
    <row r="531" spans="1:3" x14ac:dyDescent="0.3">
      <c r="A531" t="s">
        <v>917</v>
      </c>
      <c r="B531" t="s">
        <v>139</v>
      </c>
      <c r="C531" t="s">
        <v>3791</v>
      </c>
    </row>
    <row r="532" spans="1:3" x14ac:dyDescent="0.3">
      <c r="A532" t="s">
        <v>707</v>
      </c>
      <c r="B532" t="s">
        <v>139</v>
      </c>
      <c r="C532" t="s">
        <v>93</v>
      </c>
    </row>
    <row r="533" spans="1:3" x14ac:dyDescent="0.3">
      <c r="A533" t="s">
        <v>923</v>
      </c>
      <c r="B533" t="s">
        <v>139</v>
      </c>
      <c r="C533" t="s">
        <v>93</v>
      </c>
    </row>
    <row r="534" spans="1:3" x14ac:dyDescent="0.3">
      <c r="A534" t="s">
        <v>924</v>
      </c>
      <c r="B534" t="s">
        <v>139</v>
      </c>
      <c r="C534" t="s">
        <v>93</v>
      </c>
    </row>
    <row r="535" spans="1:3" x14ac:dyDescent="0.3">
      <c r="A535" t="s">
        <v>214</v>
      </c>
      <c r="B535" t="s">
        <v>139</v>
      </c>
      <c r="C535" t="s">
        <v>108</v>
      </c>
    </row>
    <row r="536" spans="1:3" x14ac:dyDescent="0.3">
      <c r="A536" t="s">
        <v>172</v>
      </c>
      <c r="B536" t="s">
        <v>139</v>
      </c>
      <c r="C536" t="s">
        <v>3799</v>
      </c>
    </row>
    <row r="537" spans="1:3" x14ac:dyDescent="0.3">
      <c r="A537" t="s">
        <v>140</v>
      </c>
      <c r="B537" t="s">
        <v>139</v>
      </c>
      <c r="C537" t="s">
        <v>3799</v>
      </c>
    </row>
    <row r="538" spans="1:3" x14ac:dyDescent="0.3">
      <c r="A538" t="s">
        <v>932</v>
      </c>
      <c r="B538" t="s">
        <v>139</v>
      </c>
      <c r="C538" t="s">
        <v>93</v>
      </c>
    </row>
    <row r="539" spans="1:3" x14ac:dyDescent="0.3">
      <c r="A539" t="s">
        <v>933</v>
      </c>
      <c r="B539" t="s">
        <v>139</v>
      </c>
      <c r="C539" t="s">
        <v>3788</v>
      </c>
    </row>
    <row r="540" spans="1:3" x14ac:dyDescent="0.3">
      <c r="A540" t="s">
        <v>934</v>
      </c>
      <c r="B540" t="s">
        <v>139</v>
      </c>
      <c r="C540" t="s">
        <v>108</v>
      </c>
    </row>
    <row r="541" spans="1:3" x14ac:dyDescent="0.3">
      <c r="A541" t="s">
        <v>935</v>
      </c>
      <c r="B541" t="s">
        <v>139</v>
      </c>
      <c r="C541" t="s">
        <v>108</v>
      </c>
    </row>
    <row r="542" spans="1:3" x14ac:dyDescent="0.3">
      <c r="A542" t="s">
        <v>394</v>
      </c>
      <c r="B542" t="s">
        <v>139</v>
      </c>
      <c r="C542" t="s">
        <v>108</v>
      </c>
    </row>
    <row r="543" spans="1:3" x14ac:dyDescent="0.3">
      <c r="A543" t="s">
        <v>940</v>
      </c>
      <c r="B543" t="s">
        <v>139</v>
      </c>
      <c r="C543" t="s">
        <v>93</v>
      </c>
    </row>
    <row r="544" spans="1:3" x14ac:dyDescent="0.3">
      <c r="A544" t="s">
        <v>945</v>
      </c>
      <c r="B544" t="s">
        <v>159</v>
      </c>
      <c r="C544" t="s">
        <v>3799</v>
      </c>
    </row>
    <row r="545" spans="1:3" x14ac:dyDescent="0.3">
      <c r="A545" t="s">
        <v>947</v>
      </c>
      <c r="B545" t="s">
        <v>139</v>
      </c>
      <c r="C545" t="s">
        <v>3790</v>
      </c>
    </row>
    <row r="546" spans="1:3" x14ac:dyDescent="0.3">
      <c r="A546" t="s">
        <v>955</v>
      </c>
      <c r="B546" t="s">
        <v>139</v>
      </c>
      <c r="C546" t="s">
        <v>108</v>
      </c>
    </row>
    <row r="547" spans="1:3" x14ac:dyDescent="0.3">
      <c r="A547" t="s">
        <v>1040</v>
      </c>
      <c r="B547" t="s">
        <v>139</v>
      </c>
      <c r="C547" t="s">
        <v>108</v>
      </c>
    </row>
    <row r="548" spans="1:3" x14ac:dyDescent="0.3">
      <c r="A548" t="s">
        <v>605</v>
      </c>
      <c r="B548" t="s">
        <v>139</v>
      </c>
      <c r="C548" t="s">
        <v>3789</v>
      </c>
    </row>
    <row r="549" spans="1:3" x14ac:dyDescent="0.3">
      <c r="A549" t="s">
        <v>1059</v>
      </c>
      <c r="B549" t="s">
        <v>139</v>
      </c>
      <c r="C549" t="s">
        <v>108</v>
      </c>
    </row>
    <row r="550" spans="1:3" x14ac:dyDescent="0.3">
      <c r="A550" t="s">
        <v>25</v>
      </c>
      <c r="B550" t="s">
        <v>139</v>
      </c>
      <c r="C550" t="s">
        <v>3787</v>
      </c>
    </row>
    <row r="551" spans="1:3" x14ac:dyDescent="0.3">
      <c r="A551" t="s">
        <v>1086</v>
      </c>
      <c r="B551" t="s">
        <v>139</v>
      </c>
      <c r="C551" t="s">
        <v>93</v>
      </c>
    </row>
    <row r="552" spans="1:3" x14ac:dyDescent="0.3">
      <c r="A552" t="s">
        <v>1087</v>
      </c>
      <c r="B552" t="s">
        <v>139</v>
      </c>
      <c r="C552" t="s">
        <v>108</v>
      </c>
    </row>
    <row r="553" spans="1:3" x14ac:dyDescent="0.3">
      <c r="A553" t="s">
        <v>1088</v>
      </c>
      <c r="B553" t="s">
        <v>139</v>
      </c>
      <c r="C553" t="s">
        <v>108</v>
      </c>
    </row>
    <row r="554" spans="1:3" x14ac:dyDescent="0.3">
      <c r="A554" t="s">
        <v>1089</v>
      </c>
      <c r="B554" t="s">
        <v>139</v>
      </c>
      <c r="C554" t="s">
        <v>108</v>
      </c>
    </row>
    <row r="555" spans="1:3" x14ac:dyDescent="0.3">
      <c r="A555" t="s">
        <v>1090</v>
      </c>
      <c r="B555" t="s">
        <v>139</v>
      </c>
      <c r="C555" t="s">
        <v>3799</v>
      </c>
    </row>
    <row r="556" spans="1:3" x14ac:dyDescent="0.3">
      <c r="A556" t="s">
        <v>581</v>
      </c>
      <c r="B556" t="s">
        <v>139</v>
      </c>
      <c r="C556" t="s">
        <v>108</v>
      </c>
    </row>
    <row r="557" spans="1:3" x14ac:dyDescent="0.3">
      <c r="A557" t="s">
        <v>1096</v>
      </c>
      <c r="B557" t="s">
        <v>139</v>
      </c>
      <c r="C557" t="s">
        <v>3799</v>
      </c>
    </row>
    <row r="558" spans="1:3" x14ac:dyDescent="0.3">
      <c r="A558" t="s">
        <v>1097</v>
      </c>
      <c r="B558" t="s">
        <v>139</v>
      </c>
      <c r="C558" t="s">
        <v>108</v>
      </c>
    </row>
    <row r="559" spans="1:3" x14ac:dyDescent="0.3">
      <c r="A559" t="s">
        <v>1104</v>
      </c>
      <c r="B559" t="s">
        <v>139</v>
      </c>
      <c r="C559" t="s">
        <v>93</v>
      </c>
    </row>
    <row r="560" spans="1:3" x14ac:dyDescent="0.3">
      <c r="A560" t="s">
        <v>799</v>
      </c>
      <c r="B560" t="s">
        <v>139</v>
      </c>
      <c r="C560" t="s">
        <v>108</v>
      </c>
    </row>
    <row r="561" spans="1:3" x14ac:dyDescent="0.3">
      <c r="A561" t="s">
        <v>1105</v>
      </c>
      <c r="B561" t="s">
        <v>139</v>
      </c>
      <c r="C561" t="s">
        <v>108</v>
      </c>
    </row>
    <row r="562" spans="1:3" x14ac:dyDescent="0.3">
      <c r="A562" t="s">
        <v>1106</v>
      </c>
      <c r="B562" t="s">
        <v>139</v>
      </c>
      <c r="C562" t="s">
        <v>3788</v>
      </c>
    </row>
    <row r="563" spans="1:3" x14ac:dyDescent="0.3">
      <c r="A563" t="s">
        <v>25</v>
      </c>
      <c r="B563" t="s">
        <v>139</v>
      </c>
      <c r="C563" t="s">
        <v>3787</v>
      </c>
    </row>
    <row r="564" spans="1:3" x14ac:dyDescent="0.3">
      <c r="A564" t="s">
        <v>1110</v>
      </c>
      <c r="B564" t="s">
        <v>139</v>
      </c>
      <c r="C564" t="s">
        <v>93</v>
      </c>
    </row>
    <row r="565" spans="1:3" x14ac:dyDescent="0.3">
      <c r="A565" t="s">
        <v>650</v>
      </c>
      <c r="B565" t="s">
        <v>139</v>
      </c>
      <c r="C565" t="s">
        <v>108</v>
      </c>
    </row>
    <row r="566" spans="1:3" x14ac:dyDescent="0.3">
      <c r="A566" t="s">
        <v>1115</v>
      </c>
      <c r="B566" t="s">
        <v>139</v>
      </c>
      <c r="C566" t="s">
        <v>3799</v>
      </c>
    </row>
    <row r="567" spans="1:3" x14ac:dyDescent="0.3">
      <c r="A567" t="s">
        <v>1129</v>
      </c>
      <c r="B567" t="s">
        <v>139</v>
      </c>
      <c r="C567" t="s">
        <v>93</v>
      </c>
    </row>
    <row r="568" spans="1:3" x14ac:dyDescent="0.3">
      <c r="A568" t="s">
        <v>1130</v>
      </c>
      <c r="B568" t="s">
        <v>139</v>
      </c>
      <c r="C568" t="s">
        <v>3799</v>
      </c>
    </row>
    <row r="569" spans="1:3" x14ac:dyDescent="0.3">
      <c r="A569" t="s">
        <v>1133</v>
      </c>
      <c r="B569" t="s">
        <v>139</v>
      </c>
      <c r="C569" t="s">
        <v>3799</v>
      </c>
    </row>
    <row r="570" spans="1:3" x14ac:dyDescent="0.3">
      <c r="A570" t="s">
        <v>210</v>
      </c>
      <c r="B570" t="s">
        <v>139</v>
      </c>
      <c r="C570" t="s">
        <v>93</v>
      </c>
    </row>
    <row r="571" spans="1:3" x14ac:dyDescent="0.3">
      <c r="A571" t="s">
        <v>1137</v>
      </c>
      <c r="B571" t="s">
        <v>139</v>
      </c>
      <c r="C571" t="s">
        <v>108</v>
      </c>
    </row>
    <row r="572" spans="1:3" x14ac:dyDescent="0.3">
      <c r="A572" t="s">
        <v>1143</v>
      </c>
      <c r="B572" t="s">
        <v>139</v>
      </c>
      <c r="C572" t="s">
        <v>93</v>
      </c>
    </row>
    <row r="573" spans="1:3" x14ac:dyDescent="0.3">
      <c r="A573" t="s">
        <v>1144</v>
      </c>
      <c r="B573" t="s">
        <v>159</v>
      </c>
      <c r="C573" t="s">
        <v>3788</v>
      </c>
    </row>
    <row r="574" spans="1:3" x14ac:dyDescent="0.3">
      <c r="A574" t="s">
        <v>1145</v>
      </c>
      <c r="B574" t="s">
        <v>139</v>
      </c>
      <c r="C574" t="s">
        <v>108</v>
      </c>
    </row>
    <row r="575" spans="1:3" x14ac:dyDescent="0.3">
      <c r="A575" t="s">
        <v>1168</v>
      </c>
      <c r="B575" t="s">
        <v>139</v>
      </c>
      <c r="C575" t="s">
        <v>93</v>
      </c>
    </row>
    <row r="576" spans="1:3" x14ac:dyDescent="0.3">
      <c r="A576" t="s">
        <v>683</v>
      </c>
      <c r="B576" t="s">
        <v>139</v>
      </c>
      <c r="C576" t="s">
        <v>3789</v>
      </c>
    </row>
    <row r="577" spans="1:3" x14ac:dyDescent="0.3">
      <c r="A577" t="s">
        <v>140</v>
      </c>
      <c r="B577" t="s">
        <v>139</v>
      </c>
      <c r="C577" t="s">
        <v>3799</v>
      </c>
    </row>
    <row r="578" spans="1:3" x14ac:dyDescent="0.3">
      <c r="A578" t="s">
        <v>1178</v>
      </c>
      <c r="B578" t="s">
        <v>139</v>
      </c>
      <c r="C578" t="s">
        <v>108</v>
      </c>
    </row>
    <row r="579" spans="1:3" x14ac:dyDescent="0.3">
      <c r="A579" t="s">
        <v>25</v>
      </c>
      <c r="B579" t="s">
        <v>139</v>
      </c>
      <c r="C579" t="s">
        <v>3787</v>
      </c>
    </row>
    <row r="580" spans="1:3" x14ac:dyDescent="0.3">
      <c r="A580" t="s">
        <v>1203</v>
      </c>
      <c r="B580" t="s">
        <v>139</v>
      </c>
      <c r="C580" t="s">
        <v>108</v>
      </c>
    </row>
    <row r="581" spans="1:3" x14ac:dyDescent="0.3">
      <c r="A581" t="s">
        <v>154</v>
      </c>
      <c r="B581" t="s">
        <v>139</v>
      </c>
      <c r="C581" t="s">
        <v>3789</v>
      </c>
    </row>
    <row r="582" spans="1:3" x14ac:dyDescent="0.3">
      <c r="A582" t="s">
        <v>1229</v>
      </c>
      <c r="B582" t="s">
        <v>139</v>
      </c>
      <c r="C582" t="s">
        <v>3788</v>
      </c>
    </row>
    <row r="583" spans="1:3" x14ac:dyDescent="0.3">
      <c r="A583" t="s">
        <v>457</v>
      </c>
      <c r="B583" t="s">
        <v>139</v>
      </c>
      <c r="C583" t="s">
        <v>3799</v>
      </c>
    </row>
    <row r="584" spans="1:3" x14ac:dyDescent="0.3">
      <c r="A584" t="s">
        <v>1269</v>
      </c>
      <c r="B584" t="s">
        <v>139</v>
      </c>
      <c r="C584" t="s">
        <v>93</v>
      </c>
    </row>
    <row r="585" spans="1:3" x14ac:dyDescent="0.3">
      <c r="A585" t="s">
        <v>1281</v>
      </c>
      <c r="B585" t="s">
        <v>139</v>
      </c>
      <c r="C585" t="s">
        <v>3799</v>
      </c>
    </row>
    <row r="586" spans="1:3" x14ac:dyDescent="0.3">
      <c r="A586" t="s">
        <v>1282</v>
      </c>
      <c r="B586" t="s">
        <v>139</v>
      </c>
      <c r="C586" t="s">
        <v>3791</v>
      </c>
    </row>
    <row r="587" spans="1:3" x14ac:dyDescent="0.3">
      <c r="A587" t="s">
        <v>475</v>
      </c>
      <c r="B587" t="s">
        <v>139</v>
      </c>
      <c r="C587" t="s">
        <v>93</v>
      </c>
    </row>
    <row r="588" spans="1:3" x14ac:dyDescent="0.3">
      <c r="A588" t="s">
        <v>212</v>
      </c>
      <c r="B588" t="s">
        <v>139</v>
      </c>
      <c r="C588" t="s">
        <v>108</v>
      </c>
    </row>
    <row r="589" spans="1:3" x14ac:dyDescent="0.3">
      <c r="A589" t="s">
        <v>1299</v>
      </c>
      <c r="B589" t="s">
        <v>159</v>
      </c>
      <c r="C589" t="s">
        <v>3799</v>
      </c>
    </row>
    <row r="590" spans="1:3" x14ac:dyDescent="0.3">
      <c r="A590" t="s">
        <v>1300</v>
      </c>
      <c r="B590" t="s">
        <v>139</v>
      </c>
      <c r="C590" t="s">
        <v>3799</v>
      </c>
    </row>
    <row r="591" spans="1:3" x14ac:dyDescent="0.3">
      <c r="A591" t="s">
        <v>1305</v>
      </c>
      <c r="B591" t="s">
        <v>139</v>
      </c>
      <c r="C591" t="s">
        <v>3799</v>
      </c>
    </row>
    <row r="592" spans="1:3" x14ac:dyDescent="0.3">
      <c r="A592" t="s">
        <v>1311</v>
      </c>
      <c r="B592" t="s">
        <v>139</v>
      </c>
      <c r="C592" t="s">
        <v>3799</v>
      </c>
    </row>
    <row r="593" spans="1:3" x14ac:dyDescent="0.3">
      <c r="A593" t="s">
        <v>1322</v>
      </c>
      <c r="B593" t="s">
        <v>139</v>
      </c>
      <c r="C593" t="s">
        <v>3799</v>
      </c>
    </row>
    <row r="594" spans="1:3" x14ac:dyDescent="0.3">
      <c r="A594" t="s">
        <v>1336</v>
      </c>
      <c r="B594" t="s">
        <v>139</v>
      </c>
      <c r="C594" t="s">
        <v>108</v>
      </c>
    </row>
    <row r="595" spans="1:3" x14ac:dyDescent="0.3">
      <c r="A595" t="s">
        <v>1349</v>
      </c>
      <c r="B595" t="s">
        <v>139</v>
      </c>
      <c r="C595" t="s">
        <v>108</v>
      </c>
    </row>
    <row r="596" spans="1:3" x14ac:dyDescent="0.3">
      <c r="A596" t="s">
        <v>1370</v>
      </c>
      <c r="B596" t="s">
        <v>139</v>
      </c>
      <c r="C596" t="s">
        <v>93</v>
      </c>
    </row>
    <row r="597" spans="1:3" x14ac:dyDescent="0.3">
      <c r="A597" t="s">
        <v>1373</v>
      </c>
      <c r="B597" t="s">
        <v>139</v>
      </c>
      <c r="C597" t="s">
        <v>3787</v>
      </c>
    </row>
    <row r="598" spans="1:3" x14ac:dyDescent="0.3">
      <c r="A598" t="s">
        <v>1395</v>
      </c>
      <c r="B598" t="s">
        <v>139</v>
      </c>
      <c r="C598" t="s">
        <v>3788</v>
      </c>
    </row>
    <row r="599" spans="1:3" x14ac:dyDescent="0.3">
      <c r="A599" t="s">
        <v>457</v>
      </c>
      <c r="B599" t="s">
        <v>139</v>
      </c>
      <c r="C599" t="s">
        <v>3799</v>
      </c>
    </row>
    <row r="600" spans="1:3" x14ac:dyDescent="0.3">
      <c r="A600" t="s">
        <v>1403</v>
      </c>
      <c r="B600" t="s">
        <v>139</v>
      </c>
      <c r="C600" t="s">
        <v>3789</v>
      </c>
    </row>
    <row r="601" spans="1:3" x14ac:dyDescent="0.3">
      <c r="A601" t="s">
        <v>1423</v>
      </c>
      <c r="B601" t="s">
        <v>139</v>
      </c>
      <c r="C601" t="s">
        <v>3799</v>
      </c>
    </row>
    <row r="602" spans="1:3" x14ac:dyDescent="0.3">
      <c r="A602" t="s">
        <v>1429</v>
      </c>
      <c r="B602" t="s">
        <v>159</v>
      </c>
      <c r="C602" t="s">
        <v>3788</v>
      </c>
    </row>
    <row r="603" spans="1:3" x14ac:dyDescent="0.3">
      <c r="A603" t="s">
        <v>1436</v>
      </c>
      <c r="B603" t="s">
        <v>159</v>
      </c>
      <c r="C603" t="s">
        <v>3799</v>
      </c>
    </row>
    <row r="604" spans="1:3" x14ac:dyDescent="0.3">
      <c r="A604" t="s">
        <v>1438</v>
      </c>
      <c r="B604" t="s">
        <v>139</v>
      </c>
      <c r="C604" t="s">
        <v>108</v>
      </c>
    </row>
    <row r="605" spans="1:3" x14ac:dyDescent="0.3">
      <c r="A605" t="s">
        <v>1445</v>
      </c>
      <c r="B605" t="s">
        <v>139</v>
      </c>
      <c r="C605" t="s">
        <v>3799</v>
      </c>
    </row>
    <row r="606" spans="1:3" x14ac:dyDescent="0.3">
      <c r="A606" t="s">
        <v>1446</v>
      </c>
      <c r="B606" t="s">
        <v>139</v>
      </c>
      <c r="C606" t="s">
        <v>3799</v>
      </c>
    </row>
    <row r="607" spans="1:3" x14ac:dyDescent="0.3">
      <c r="A607" t="s">
        <v>1447</v>
      </c>
      <c r="B607" t="s">
        <v>139</v>
      </c>
      <c r="C607" t="s">
        <v>108</v>
      </c>
    </row>
    <row r="608" spans="1:3" x14ac:dyDescent="0.3">
      <c r="A608" t="s">
        <v>1448</v>
      </c>
      <c r="B608" t="s">
        <v>139</v>
      </c>
      <c r="C608" t="s">
        <v>3799</v>
      </c>
    </row>
    <row r="609" spans="1:3" x14ac:dyDescent="0.3">
      <c r="A609" t="s">
        <v>1464</v>
      </c>
      <c r="B609" t="s">
        <v>139</v>
      </c>
      <c r="C609" t="s">
        <v>3799</v>
      </c>
    </row>
    <row r="610" spans="1:3" x14ac:dyDescent="0.3">
      <c r="A610" t="s">
        <v>98</v>
      </c>
      <c r="B610" t="s">
        <v>24</v>
      </c>
      <c r="C610" t="s">
        <v>3788</v>
      </c>
    </row>
    <row r="611" spans="1:3" x14ac:dyDescent="0.3">
      <c r="A611" t="s">
        <v>1492</v>
      </c>
      <c r="B611" t="s">
        <v>139</v>
      </c>
      <c r="C611" t="s">
        <v>3789</v>
      </c>
    </row>
    <row r="612" spans="1:3" x14ac:dyDescent="0.3">
      <c r="A612" t="s">
        <v>1496</v>
      </c>
      <c r="B612" t="s">
        <v>139</v>
      </c>
      <c r="C612" t="s">
        <v>108</v>
      </c>
    </row>
    <row r="613" spans="1:3" x14ac:dyDescent="0.3">
      <c r="A613" t="s">
        <v>25</v>
      </c>
      <c r="B613" t="s">
        <v>139</v>
      </c>
      <c r="C613" t="s">
        <v>3787</v>
      </c>
    </row>
    <row r="614" spans="1:3" x14ac:dyDescent="0.3">
      <c r="A614" t="s">
        <v>1501</v>
      </c>
      <c r="B614" t="s">
        <v>139</v>
      </c>
      <c r="C614" t="s">
        <v>93</v>
      </c>
    </row>
    <row r="615" spans="1:3" x14ac:dyDescent="0.3">
      <c r="A615" t="s">
        <v>1503</v>
      </c>
      <c r="B615" t="s">
        <v>139</v>
      </c>
      <c r="C615" t="s">
        <v>108</v>
      </c>
    </row>
    <row r="616" spans="1:3" x14ac:dyDescent="0.3">
      <c r="A616" t="s">
        <v>1526</v>
      </c>
      <c r="B616" t="s">
        <v>139</v>
      </c>
      <c r="C616" t="s">
        <v>3799</v>
      </c>
    </row>
    <row r="617" spans="1:3" x14ac:dyDescent="0.3">
      <c r="A617" t="s">
        <v>1541</v>
      </c>
      <c r="B617" t="s">
        <v>139</v>
      </c>
      <c r="C617" t="s">
        <v>93</v>
      </c>
    </row>
    <row r="618" spans="1:3" x14ac:dyDescent="0.3">
      <c r="A618" t="s">
        <v>457</v>
      </c>
      <c r="B618" t="s">
        <v>139</v>
      </c>
      <c r="C618" t="s">
        <v>3799</v>
      </c>
    </row>
    <row r="619" spans="1:3" x14ac:dyDescent="0.3">
      <c r="A619" t="s">
        <v>222</v>
      </c>
      <c r="B619" t="s">
        <v>139</v>
      </c>
      <c r="C619" t="s">
        <v>108</v>
      </c>
    </row>
    <row r="620" spans="1:3" x14ac:dyDescent="0.3">
      <c r="A620" t="s">
        <v>192</v>
      </c>
      <c r="B620" t="s">
        <v>139</v>
      </c>
      <c r="C620" t="s">
        <v>3799</v>
      </c>
    </row>
    <row r="621" spans="1:3" x14ac:dyDescent="0.3">
      <c r="A621" t="s">
        <v>910</v>
      </c>
      <c r="B621" t="s">
        <v>139</v>
      </c>
      <c r="C621" t="s">
        <v>3799</v>
      </c>
    </row>
    <row r="622" spans="1:3" x14ac:dyDescent="0.3">
      <c r="A622" t="s">
        <v>457</v>
      </c>
      <c r="B622" t="s">
        <v>139</v>
      </c>
      <c r="C622" t="s">
        <v>3799</v>
      </c>
    </row>
    <row r="623" spans="1:3" x14ac:dyDescent="0.3">
      <c r="A623" t="s">
        <v>1550</v>
      </c>
      <c r="B623" t="s">
        <v>139</v>
      </c>
      <c r="C623" t="s">
        <v>3789</v>
      </c>
    </row>
    <row r="624" spans="1:3" x14ac:dyDescent="0.3">
      <c r="A624" t="s">
        <v>683</v>
      </c>
      <c r="B624" t="s">
        <v>139</v>
      </c>
      <c r="C624" t="s">
        <v>3789</v>
      </c>
    </row>
    <row r="625" spans="1:3" x14ac:dyDescent="0.3">
      <c r="A625" t="s">
        <v>1553</v>
      </c>
      <c r="B625" t="s">
        <v>139</v>
      </c>
      <c r="C625" t="s">
        <v>108</v>
      </c>
    </row>
    <row r="626" spans="1:3" x14ac:dyDescent="0.3">
      <c r="A626" t="s">
        <v>1557</v>
      </c>
      <c r="B626" t="s">
        <v>139</v>
      </c>
      <c r="C626" t="s">
        <v>108</v>
      </c>
    </row>
    <row r="627" spans="1:3" x14ac:dyDescent="0.3">
      <c r="A627" t="s">
        <v>1559</v>
      </c>
      <c r="B627" t="s">
        <v>139</v>
      </c>
      <c r="C627" t="s">
        <v>108</v>
      </c>
    </row>
    <row r="628" spans="1:3" x14ac:dyDescent="0.3">
      <c r="A628" t="s">
        <v>1560</v>
      </c>
      <c r="B628" t="s">
        <v>139</v>
      </c>
      <c r="C628" t="s">
        <v>108</v>
      </c>
    </row>
    <row r="629" spans="1:3" x14ac:dyDescent="0.3">
      <c r="A629" t="s">
        <v>1572</v>
      </c>
      <c r="B629" t="s">
        <v>139</v>
      </c>
      <c r="C629" t="s">
        <v>93</v>
      </c>
    </row>
    <row r="630" spans="1:3" x14ac:dyDescent="0.3">
      <c r="A630" t="s">
        <v>1574</v>
      </c>
      <c r="B630" t="s">
        <v>159</v>
      </c>
      <c r="C630" t="s">
        <v>3799</v>
      </c>
    </row>
    <row r="631" spans="1:3" x14ac:dyDescent="0.3">
      <c r="A631" t="s">
        <v>910</v>
      </c>
      <c r="B631" t="s">
        <v>139</v>
      </c>
      <c r="C631" t="s">
        <v>3799</v>
      </c>
    </row>
    <row r="632" spans="1:3" x14ac:dyDescent="0.3">
      <c r="A632" t="s">
        <v>222</v>
      </c>
      <c r="B632" t="s">
        <v>139</v>
      </c>
      <c r="C632" t="s">
        <v>108</v>
      </c>
    </row>
    <row r="633" spans="1:3" x14ac:dyDescent="0.3">
      <c r="A633" t="s">
        <v>966</v>
      </c>
      <c r="B633" t="s">
        <v>139</v>
      </c>
      <c r="C633" t="s">
        <v>108</v>
      </c>
    </row>
    <row r="634" spans="1:3" x14ac:dyDescent="0.3">
      <c r="A634" t="s">
        <v>1588</v>
      </c>
      <c r="B634" t="s">
        <v>24</v>
      </c>
      <c r="C634" t="s">
        <v>3787</v>
      </c>
    </row>
    <row r="635" spans="1:3" x14ac:dyDescent="0.3">
      <c r="A635" t="s">
        <v>237</v>
      </c>
      <c r="B635" t="s">
        <v>139</v>
      </c>
      <c r="C635" t="s">
        <v>108</v>
      </c>
    </row>
    <row r="636" spans="1:3" x14ac:dyDescent="0.3">
      <c r="A636" t="s">
        <v>1590</v>
      </c>
      <c r="B636" t="s">
        <v>139</v>
      </c>
      <c r="C636" t="s">
        <v>108</v>
      </c>
    </row>
    <row r="637" spans="1:3" x14ac:dyDescent="0.3">
      <c r="A637" t="s">
        <v>222</v>
      </c>
      <c r="B637" t="s">
        <v>139</v>
      </c>
      <c r="C637" t="s">
        <v>108</v>
      </c>
    </row>
    <row r="638" spans="1:3" x14ac:dyDescent="0.3">
      <c r="A638" t="s">
        <v>1591</v>
      </c>
      <c r="B638" t="s">
        <v>139</v>
      </c>
      <c r="C638" t="s">
        <v>108</v>
      </c>
    </row>
    <row r="639" spans="1:3" x14ac:dyDescent="0.3">
      <c r="A639" t="s">
        <v>683</v>
      </c>
      <c r="B639" t="s">
        <v>139</v>
      </c>
      <c r="C639" t="s">
        <v>3789</v>
      </c>
    </row>
    <row r="640" spans="1:3" x14ac:dyDescent="0.3">
      <c r="A640" t="s">
        <v>1592</v>
      </c>
      <c r="B640" t="s">
        <v>139</v>
      </c>
      <c r="C640" t="s">
        <v>93</v>
      </c>
    </row>
    <row r="641" spans="1:3" x14ac:dyDescent="0.3">
      <c r="A641" t="s">
        <v>1593</v>
      </c>
      <c r="B641" t="s">
        <v>139</v>
      </c>
      <c r="C641" t="s">
        <v>108</v>
      </c>
    </row>
    <row r="642" spans="1:3" x14ac:dyDescent="0.3">
      <c r="A642" t="s">
        <v>1594</v>
      </c>
      <c r="B642" t="s">
        <v>139</v>
      </c>
      <c r="C642" t="s">
        <v>93</v>
      </c>
    </row>
    <row r="643" spans="1:3" x14ac:dyDescent="0.3">
      <c r="A643" t="s">
        <v>910</v>
      </c>
      <c r="B643" t="s">
        <v>139</v>
      </c>
      <c r="C643" t="s">
        <v>3799</v>
      </c>
    </row>
    <row r="644" spans="1:3" x14ac:dyDescent="0.3">
      <c r="A644" t="s">
        <v>1595</v>
      </c>
      <c r="B644" t="s">
        <v>139</v>
      </c>
      <c r="C644" t="s">
        <v>108</v>
      </c>
    </row>
    <row r="645" spans="1:3" x14ac:dyDescent="0.3">
      <c r="A645" t="s">
        <v>1596</v>
      </c>
      <c r="B645" t="s">
        <v>139</v>
      </c>
      <c r="C645" t="s">
        <v>108</v>
      </c>
    </row>
    <row r="646" spans="1:3" x14ac:dyDescent="0.3">
      <c r="A646" t="s">
        <v>1601</v>
      </c>
      <c r="B646" t="s">
        <v>139</v>
      </c>
      <c r="C646" t="s">
        <v>108</v>
      </c>
    </row>
    <row r="647" spans="1:3" x14ac:dyDescent="0.3">
      <c r="A647" t="s">
        <v>1605</v>
      </c>
      <c r="B647" t="s">
        <v>139</v>
      </c>
      <c r="C647" t="s">
        <v>93</v>
      </c>
    </row>
    <row r="648" spans="1:3" x14ac:dyDescent="0.3">
      <c r="A648" t="s">
        <v>1606</v>
      </c>
      <c r="B648" t="s">
        <v>139</v>
      </c>
      <c r="C648" t="s">
        <v>3788</v>
      </c>
    </row>
    <row r="649" spans="1:3" x14ac:dyDescent="0.3">
      <c r="A649" t="s">
        <v>1607</v>
      </c>
      <c r="B649" t="s">
        <v>139</v>
      </c>
      <c r="C649" t="s">
        <v>108</v>
      </c>
    </row>
    <row r="650" spans="1:3" x14ac:dyDescent="0.3">
      <c r="A650" t="s">
        <v>1615</v>
      </c>
      <c r="B650" t="s">
        <v>139</v>
      </c>
      <c r="C650" t="s">
        <v>3788</v>
      </c>
    </row>
    <row r="651" spans="1:3" x14ac:dyDescent="0.3">
      <c r="A651" t="s">
        <v>1623</v>
      </c>
      <c r="B651" t="s">
        <v>139</v>
      </c>
      <c r="C651" t="s">
        <v>3788</v>
      </c>
    </row>
    <row r="652" spans="1:3" x14ac:dyDescent="0.3">
      <c r="A652" t="s">
        <v>1624</v>
      </c>
      <c r="B652" t="s">
        <v>139</v>
      </c>
      <c r="C652" t="s">
        <v>108</v>
      </c>
    </row>
    <row r="653" spans="1:3" x14ac:dyDescent="0.3">
      <c r="A653" t="s">
        <v>1632</v>
      </c>
      <c r="B653" t="s">
        <v>139</v>
      </c>
      <c r="C653" t="s">
        <v>108</v>
      </c>
    </row>
    <row r="654" spans="1:3" x14ac:dyDescent="0.3">
      <c r="A654" t="s">
        <v>1638</v>
      </c>
      <c r="B654" t="s">
        <v>139</v>
      </c>
      <c r="C654" t="s">
        <v>93</v>
      </c>
    </row>
    <row r="655" spans="1:3" x14ac:dyDescent="0.3">
      <c r="A655" t="s">
        <v>1642</v>
      </c>
      <c r="B655" t="s">
        <v>139</v>
      </c>
      <c r="C655" t="s">
        <v>3789</v>
      </c>
    </row>
    <row r="656" spans="1:3" x14ac:dyDescent="0.3">
      <c r="A656" t="s">
        <v>445</v>
      </c>
      <c r="B656" t="s">
        <v>139</v>
      </c>
      <c r="C656" t="s">
        <v>3787</v>
      </c>
    </row>
    <row r="657" spans="1:3" x14ac:dyDescent="0.3">
      <c r="A657" t="s">
        <v>1649</v>
      </c>
      <c r="B657" t="s">
        <v>139</v>
      </c>
      <c r="C657" t="s">
        <v>108</v>
      </c>
    </row>
    <row r="658" spans="1:3" x14ac:dyDescent="0.3">
      <c r="A658" t="s">
        <v>1681</v>
      </c>
      <c r="B658" t="s">
        <v>139</v>
      </c>
      <c r="C658" t="s">
        <v>3789</v>
      </c>
    </row>
    <row r="659" spans="1:3" x14ac:dyDescent="0.3">
      <c r="A659" t="s">
        <v>1687</v>
      </c>
      <c r="B659" t="s">
        <v>139</v>
      </c>
      <c r="C659" t="s">
        <v>108</v>
      </c>
    </row>
    <row r="660" spans="1:3" x14ac:dyDescent="0.3">
      <c r="A660" t="s">
        <v>1689</v>
      </c>
      <c r="B660" t="s">
        <v>159</v>
      </c>
      <c r="C660" t="s">
        <v>3799</v>
      </c>
    </row>
    <row r="661" spans="1:3" x14ac:dyDescent="0.3">
      <c r="A661" t="s">
        <v>1690</v>
      </c>
      <c r="B661" t="s">
        <v>139</v>
      </c>
      <c r="C661" t="s">
        <v>108</v>
      </c>
    </row>
    <row r="662" spans="1:3" x14ac:dyDescent="0.3">
      <c r="A662" t="s">
        <v>1691</v>
      </c>
      <c r="B662" t="s">
        <v>139</v>
      </c>
      <c r="C662" t="s">
        <v>108</v>
      </c>
    </row>
    <row r="663" spans="1:3" x14ac:dyDescent="0.3">
      <c r="A663" t="s">
        <v>1692</v>
      </c>
      <c r="B663" t="s">
        <v>139</v>
      </c>
      <c r="C663" t="s">
        <v>108</v>
      </c>
    </row>
    <row r="664" spans="1:3" x14ac:dyDescent="0.3">
      <c r="A664" t="s">
        <v>1693</v>
      </c>
      <c r="B664" t="s">
        <v>139</v>
      </c>
      <c r="C664" t="s">
        <v>3789</v>
      </c>
    </row>
    <row r="665" spans="1:3" x14ac:dyDescent="0.3">
      <c r="A665" t="s">
        <v>1709</v>
      </c>
      <c r="B665" t="s">
        <v>139</v>
      </c>
      <c r="C665" t="s">
        <v>93</v>
      </c>
    </row>
    <row r="666" spans="1:3" x14ac:dyDescent="0.3">
      <c r="A666" t="s">
        <v>1710</v>
      </c>
      <c r="B666" t="s">
        <v>139</v>
      </c>
      <c r="C666" t="s">
        <v>3799</v>
      </c>
    </row>
    <row r="667" spans="1:3" x14ac:dyDescent="0.3">
      <c r="A667" t="s">
        <v>240</v>
      </c>
      <c r="B667" t="s">
        <v>139</v>
      </c>
      <c r="C667" t="s">
        <v>108</v>
      </c>
    </row>
    <row r="668" spans="1:3" x14ac:dyDescent="0.3">
      <c r="A668" t="s">
        <v>1711</v>
      </c>
      <c r="B668" t="s">
        <v>139</v>
      </c>
      <c r="C668" t="s">
        <v>3799</v>
      </c>
    </row>
    <row r="669" spans="1:3" x14ac:dyDescent="0.3">
      <c r="A669" t="s">
        <v>25</v>
      </c>
      <c r="B669" t="s">
        <v>139</v>
      </c>
      <c r="C669" t="s">
        <v>3787</v>
      </c>
    </row>
    <row r="670" spans="1:3" x14ac:dyDescent="0.3">
      <c r="A670" t="s">
        <v>117</v>
      </c>
      <c r="B670" t="s">
        <v>139</v>
      </c>
      <c r="C670" t="s">
        <v>108</v>
      </c>
    </row>
    <row r="671" spans="1:3" x14ac:dyDescent="0.3">
      <c r="A671" t="s">
        <v>156</v>
      </c>
      <c r="B671" t="s">
        <v>139</v>
      </c>
      <c r="C671" t="s">
        <v>3799</v>
      </c>
    </row>
    <row r="672" spans="1:3" x14ac:dyDescent="0.3">
      <c r="A672" t="s">
        <v>172</v>
      </c>
      <c r="B672" t="s">
        <v>159</v>
      </c>
      <c r="C672" t="s">
        <v>3799</v>
      </c>
    </row>
    <row r="673" spans="1:3" x14ac:dyDescent="0.3">
      <c r="A673" t="s">
        <v>222</v>
      </c>
      <c r="B673" t="s">
        <v>139</v>
      </c>
      <c r="C673" t="s">
        <v>108</v>
      </c>
    </row>
    <row r="674" spans="1:3" x14ac:dyDescent="0.3">
      <c r="A674" t="s">
        <v>144</v>
      </c>
      <c r="B674" t="s">
        <v>139</v>
      </c>
      <c r="C674" t="s">
        <v>3789</v>
      </c>
    </row>
    <row r="675" spans="1:3" x14ac:dyDescent="0.3">
      <c r="A675" t="s">
        <v>25</v>
      </c>
      <c r="B675" t="s">
        <v>139</v>
      </c>
      <c r="C675" t="s">
        <v>3787</v>
      </c>
    </row>
    <row r="676" spans="1:3" x14ac:dyDescent="0.3">
      <c r="A676" t="s">
        <v>1734</v>
      </c>
      <c r="B676" t="s">
        <v>139</v>
      </c>
      <c r="C676" t="s">
        <v>108</v>
      </c>
    </row>
    <row r="677" spans="1:3" x14ac:dyDescent="0.3">
      <c r="A677" t="s">
        <v>296</v>
      </c>
      <c r="B677" t="s">
        <v>139</v>
      </c>
      <c r="C677" t="s">
        <v>3788</v>
      </c>
    </row>
    <row r="678" spans="1:3" x14ac:dyDescent="0.3">
      <c r="A678" t="s">
        <v>365</v>
      </c>
      <c r="B678" t="s">
        <v>139</v>
      </c>
      <c r="C678" t="s">
        <v>93</v>
      </c>
    </row>
    <row r="679" spans="1:3" x14ac:dyDescent="0.3">
      <c r="A679" t="s">
        <v>25</v>
      </c>
      <c r="B679" t="s">
        <v>139</v>
      </c>
      <c r="C679" t="s">
        <v>3787</v>
      </c>
    </row>
    <row r="680" spans="1:3" x14ac:dyDescent="0.3">
      <c r="A680" t="s">
        <v>863</v>
      </c>
      <c r="B680" t="s">
        <v>24</v>
      </c>
      <c r="C680" t="s">
        <v>93</v>
      </c>
    </row>
    <row r="681" spans="1:3" x14ac:dyDescent="0.3">
      <c r="A681" t="s">
        <v>1746</v>
      </c>
      <c r="B681" t="s">
        <v>139</v>
      </c>
      <c r="C681" t="s">
        <v>108</v>
      </c>
    </row>
    <row r="682" spans="1:3" x14ac:dyDescent="0.3">
      <c r="A682" t="s">
        <v>1751</v>
      </c>
      <c r="B682" t="s">
        <v>139</v>
      </c>
      <c r="C682" t="s">
        <v>3799</v>
      </c>
    </row>
    <row r="683" spans="1:3" x14ac:dyDescent="0.3">
      <c r="A683" t="s">
        <v>1752</v>
      </c>
      <c r="B683" t="s">
        <v>139</v>
      </c>
      <c r="C683" t="s">
        <v>108</v>
      </c>
    </row>
    <row r="684" spans="1:3" x14ac:dyDescent="0.3">
      <c r="A684" t="s">
        <v>1260</v>
      </c>
      <c r="B684" t="s">
        <v>159</v>
      </c>
      <c r="C684" t="s">
        <v>3790</v>
      </c>
    </row>
    <row r="685" spans="1:3" x14ac:dyDescent="0.3">
      <c r="A685" t="s">
        <v>1753</v>
      </c>
      <c r="B685" t="s">
        <v>139</v>
      </c>
      <c r="C685" t="s">
        <v>3799</v>
      </c>
    </row>
    <row r="686" spans="1:3" x14ac:dyDescent="0.3">
      <c r="A686" t="s">
        <v>1754</v>
      </c>
      <c r="B686" t="s">
        <v>139</v>
      </c>
      <c r="C686" t="s">
        <v>3791</v>
      </c>
    </row>
    <row r="687" spans="1:3" x14ac:dyDescent="0.3">
      <c r="A687" t="s">
        <v>1755</v>
      </c>
      <c r="B687" t="s">
        <v>139</v>
      </c>
      <c r="C687" t="s">
        <v>3799</v>
      </c>
    </row>
    <row r="688" spans="1:3" x14ac:dyDescent="0.3">
      <c r="A688" t="s">
        <v>1756</v>
      </c>
      <c r="B688" t="s">
        <v>139</v>
      </c>
      <c r="C688" t="s">
        <v>3799</v>
      </c>
    </row>
    <row r="689" spans="1:3" x14ac:dyDescent="0.3">
      <c r="A689" t="s">
        <v>219</v>
      </c>
      <c r="B689" t="s">
        <v>139</v>
      </c>
      <c r="C689" t="s">
        <v>3790</v>
      </c>
    </row>
    <row r="690" spans="1:3" x14ac:dyDescent="0.3">
      <c r="A690" t="s">
        <v>1758</v>
      </c>
      <c r="B690" t="s">
        <v>139</v>
      </c>
      <c r="C690" t="s">
        <v>3788</v>
      </c>
    </row>
    <row r="691" spans="1:3" x14ac:dyDescent="0.3">
      <c r="A691" t="s">
        <v>1753</v>
      </c>
      <c r="B691" t="s">
        <v>139</v>
      </c>
      <c r="C691" t="s">
        <v>3799</v>
      </c>
    </row>
    <row r="692" spans="1:3" x14ac:dyDescent="0.3">
      <c r="A692" t="s">
        <v>251</v>
      </c>
      <c r="B692" t="s">
        <v>139</v>
      </c>
      <c r="C692" t="s">
        <v>108</v>
      </c>
    </row>
    <row r="693" spans="1:3" x14ac:dyDescent="0.3">
      <c r="A693" t="s">
        <v>549</v>
      </c>
      <c r="B693" t="s">
        <v>139</v>
      </c>
      <c r="C693" t="s">
        <v>3799</v>
      </c>
    </row>
    <row r="694" spans="1:3" x14ac:dyDescent="0.3">
      <c r="A694" t="s">
        <v>1760</v>
      </c>
      <c r="B694" t="s">
        <v>139</v>
      </c>
      <c r="C694" t="s">
        <v>93</v>
      </c>
    </row>
    <row r="695" spans="1:3" x14ac:dyDescent="0.3">
      <c r="A695" t="s">
        <v>1769</v>
      </c>
      <c r="B695" t="s">
        <v>139</v>
      </c>
      <c r="C695" t="s">
        <v>108</v>
      </c>
    </row>
    <row r="696" spans="1:3" x14ac:dyDescent="0.3">
      <c r="A696" t="s">
        <v>828</v>
      </c>
      <c r="B696" t="s">
        <v>139</v>
      </c>
      <c r="C696" t="s">
        <v>108</v>
      </c>
    </row>
    <row r="697" spans="1:3" x14ac:dyDescent="0.3">
      <c r="A697" t="s">
        <v>1770</v>
      </c>
      <c r="B697" t="s">
        <v>159</v>
      </c>
      <c r="C697" t="s">
        <v>3799</v>
      </c>
    </row>
    <row r="698" spans="1:3" x14ac:dyDescent="0.3">
      <c r="A698" t="s">
        <v>502</v>
      </c>
      <c r="B698" t="s">
        <v>139</v>
      </c>
      <c r="C698" t="s">
        <v>108</v>
      </c>
    </row>
    <row r="699" spans="1:3" x14ac:dyDescent="0.3">
      <c r="A699" t="s">
        <v>1771</v>
      </c>
      <c r="B699" t="s">
        <v>139</v>
      </c>
      <c r="C699" t="s">
        <v>3799</v>
      </c>
    </row>
    <row r="700" spans="1:3" x14ac:dyDescent="0.3">
      <c r="A700" t="s">
        <v>1772</v>
      </c>
      <c r="B700" t="s">
        <v>139</v>
      </c>
      <c r="C700" t="s">
        <v>3790</v>
      </c>
    </row>
    <row r="701" spans="1:3" x14ac:dyDescent="0.3">
      <c r="A701" t="s">
        <v>1773</v>
      </c>
      <c r="B701" t="s">
        <v>139</v>
      </c>
      <c r="C701" t="s">
        <v>3789</v>
      </c>
    </row>
    <row r="702" spans="1:3" x14ac:dyDescent="0.3">
      <c r="A702" t="s">
        <v>445</v>
      </c>
      <c r="B702" t="s">
        <v>139</v>
      </c>
      <c r="C702" t="s">
        <v>3787</v>
      </c>
    </row>
    <row r="703" spans="1:3" x14ac:dyDescent="0.3">
      <c r="A703" t="s">
        <v>445</v>
      </c>
      <c r="B703" t="s">
        <v>139</v>
      </c>
      <c r="C703" t="s">
        <v>3787</v>
      </c>
    </row>
    <row r="704" spans="1:3" x14ac:dyDescent="0.3">
      <c r="A704" t="s">
        <v>1789</v>
      </c>
      <c r="B704" t="s">
        <v>139</v>
      </c>
      <c r="C704" t="s">
        <v>108</v>
      </c>
    </row>
    <row r="705" spans="1:3" x14ac:dyDescent="0.3">
      <c r="A705" t="s">
        <v>1790</v>
      </c>
      <c r="B705" t="s">
        <v>139</v>
      </c>
      <c r="C705" t="s">
        <v>108</v>
      </c>
    </row>
    <row r="706" spans="1:3" x14ac:dyDescent="0.3">
      <c r="A706" t="s">
        <v>1792</v>
      </c>
      <c r="B706" t="s">
        <v>139</v>
      </c>
      <c r="C706" t="s">
        <v>108</v>
      </c>
    </row>
    <row r="707" spans="1:3" x14ac:dyDescent="0.3">
      <c r="A707" t="s">
        <v>1793</v>
      </c>
      <c r="B707" t="s">
        <v>139</v>
      </c>
      <c r="C707" t="s">
        <v>3799</v>
      </c>
    </row>
    <row r="708" spans="1:3" x14ac:dyDescent="0.3">
      <c r="A708" t="s">
        <v>1800</v>
      </c>
      <c r="B708" t="s">
        <v>139</v>
      </c>
      <c r="C708" t="s">
        <v>3799</v>
      </c>
    </row>
    <row r="709" spans="1:3" x14ac:dyDescent="0.3">
      <c r="A709" t="s">
        <v>1801</v>
      </c>
      <c r="B709" t="s">
        <v>139</v>
      </c>
      <c r="C709" t="s">
        <v>3788</v>
      </c>
    </row>
    <row r="710" spans="1:3" x14ac:dyDescent="0.3">
      <c r="A710" t="s">
        <v>415</v>
      </c>
      <c r="B710" t="s">
        <v>139</v>
      </c>
      <c r="C710" t="s">
        <v>93</v>
      </c>
    </row>
    <row r="711" spans="1:3" x14ac:dyDescent="0.3">
      <c r="A711" t="s">
        <v>1808</v>
      </c>
      <c r="B711" t="s">
        <v>139</v>
      </c>
      <c r="C711" t="s">
        <v>3788</v>
      </c>
    </row>
    <row r="712" spans="1:3" x14ac:dyDescent="0.3">
      <c r="A712" t="s">
        <v>1810</v>
      </c>
      <c r="B712" t="s">
        <v>139</v>
      </c>
      <c r="C712" t="s">
        <v>3799</v>
      </c>
    </row>
    <row r="713" spans="1:3" x14ac:dyDescent="0.3">
      <c r="A713" t="s">
        <v>1812</v>
      </c>
      <c r="B713" t="s">
        <v>139</v>
      </c>
      <c r="C713" t="s">
        <v>3799</v>
      </c>
    </row>
    <row r="714" spans="1:3" x14ac:dyDescent="0.3">
      <c r="A714" t="s">
        <v>1813</v>
      </c>
      <c r="B714" t="s">
        <v>139</v>
      </c>
      <c r="C714" t="s">
        <v>3788</v>
      </c>
    </row>
    <row r="715" spans="1:3" x14ac:dyDescent="0.3">
      <c r="A715" t="s">
        <v>1814</v>
      </c>
      <c r="B715" t="s">
        <v>139</v>
      </c>
      <c r="C715" t="s">
        <v>3799</v>
      </c>
    </row>
    <row r="716" spans="1:3" x14ac:dyDescent="0.3">
      <c r="A716" t="s">
        <v>1815</v>
      </c>
      <c r="B716" t="s">
        <v>139</v>
      </c>
      <c r="C716" t="s">
        <v>108</v>
      </c>
    </row>
    <row r="717" spans="1:3" x14ac:dyDescent="0.3">
      <c r="A717" t="s">
        <v>1816</v>
      </c>
      <c r="B717" t="s">
        <v>139</v>
      </c>
      <c r="C717" t="s">
        <v>3788</v>
      </c>
    </row>
    <row r="718" spans="1:3" x14ac:dyDescent="0.3">
      <c r="A718" t="s">
        <v>1828</v>
      </c>
      <c r="B718" t="s">
        <v>159</v>
      </c>
      <c r="C718" t="s">
        <v>3799</v>
      </c>
    </row>
    <row r="719" spans="1:3" x14ac:dyDescent="0.3">
      <c r="A719" t="s">
        <v>1835</v>
      </c>
      <c r="B719" t="s">
        <v>139</v>
      </c>
      <c r="C719" t="s">
        <v>108</v>
      </c>
    </row>
    <row r="720" spans="1:3" x14ac:dyDescent="0.3">
      <c r="A720" t="s">
        <v>865</v>
      </c>
      <c r="B720" t="s">
        <v>139</v>
      </c>
      <c r="C720" t="s">
        <v>3788</v>
      </c>
    </row>
    <row r="721" spans="1:3" x14ac:dyDescent="0.3">
      <c r="A721" t="s">
        <v>199</v>
      </c>
      <c r="B721" t="s">
        <v>139</v>
      </c>
      <c r="C721" t="s">
        <v>93</v>
      </c>
    </row>
    <row r="722" spans="1:3" x14ac:dyDescent="0.3">
      <c r="A722" t="s">
        <v>1857</v>
      </c>
      <c r="B722" t="s">
        <v>139</v>
      </c>
      <c r="C722" t="s">
        <v>3799</v>
      </c>
    </row>
    <row r="723" spans="1:3" x14ac:dyDescent="0.3">
      <c r="A723" t="s">
        <v>1858</v>
      </c>
      <c r="B723" t="s">
        <v>139</v>
      </c>
      <c r="C723" t="s">
        <v>3789</v>
      </c>
    </row>
    <row r="724" spans="1:3" x14ac:dyDescent="0.3">
      <c r="A724" t="s">
        <v>309</v>
      </c>
      <c r="B724" t="s">
        <v>139</v>
      </c>
      <c r="C724" t="s">
        <v>108</v>
      </c>
    </row>
    <row r="725" spans="1:3" x14ac:dyDescent="0.3">
      <c r="A725" t="s">
        <v>206</v>
      </c>
      <c r="B725" t="s">
        <v>139</v>
      </c>
      <c r="C725" t="s">
        <v>108</v>
      </c>
    </row>
    <row r="726" spans="1:3" x14ac:dyDescent="0.3">
      <c r="A726" t="s">
        <v>1859</v>
      </c>
      <c r="B726" t="s">
        <v>139</v>
      </c>
      <c r="C726" t="s">
        <v>108</v>
      </c>
    </row>
    <row r="727" spans="1:3" x14ac:dyDescent="0.3">
      <c r="A727" t="s">
        <v>25</v>
      </c>
      <c r="B727" t="s">
        <v>139</v>
      </c>
      <c r="C727" t="s">
        <v>3787</v>
      </c>
    </row>
    <row r="728" spans="1:3" x14ac:dyDescent="0.3">
      <c r="A728" t="s">
        <v>1314</v>
      </c>
      <c r="B728" t="s">
        <v>139</v>
      </c>
      <c r="C728" t="s">
        <v>93</v>
      </c>
    </row>
    <row r="729" spans="1:3" x14ac:dyDescent="0.3">
      <c r="A729" t="s">
        <v>1880</v>
      </c>
      <c r="B729" t="s">
        <v>139</v>
      </c>
      <c r="C729" t="s">
        <v>108</v>
      </c>
    </row>
    <row r="730" spans="1:3" x14ac:dyDescent="0.3">
      <c r="A730" t="s">
        <v>1881</v>
      </c>
      <c r="B730" t="s">
        <v>139</v>
      </c>
      <c r="C730" t="s">
        <v>93</v>
      </c>
    </row>
    <row r="731" spans="1:3" x14ac:dyDescent="0.3">
      <c r="A731" t="s">
        <v>193</v>
      </c>
      <c r="B731" t="s">
        <v>139</v>
      </c>
      <c r="C731" t="s">
        <v>108</v>
      </c>
    </row>
    <row r="732" spans="1:3" x14ac:dyDescent="0.3">
      <c r="A732" t="s">
        <v>1024</v>
      </c>
      <c r="B732" t="s">
        <v>139</v>
      </c>
      <c r="C732" t="s">
        <v>93</v>
      </c>
    </row>
    <row r="733" spans="1:3" x14ac:dyDescent="0.3">
      <c r="A733" t="s">
        <v>457</v>
      </c>
      <c r="B733" t="s">
        <v>139</v>
      </c>
      <c r="C733" t="s">
        <v>3799</v>
      </c>
    </row>
    <row r="734" spans="1:3" x14ac:dyDescent="0.3">
      <c r="A734" t="s">
        <v>25</v>
      </c>
      <c r="B734" t="s">
        <v>139</v>
      </c>
      <c r="C734" t="s">
        <v>3787</v>
      </c>
    </row>
    <row r="735" spans="1:3" x14ac:dyDescent="0.3">
      <c r="A735" t="s">
        <v>132</v>
      </c>
      <c r="B735" t="s">
        <v>139</v>
      </c>
      <c r="C735" t="s">
        <v>3789</v>
      </c>
    </row>
    <row r="736" spans="1:3" x14ac:dyDescent="0.3">
      <c r="A736" t="s">
        <v>1890</v>
      </c>
      <c r="B736" t="s">
        <v>139</v>
      </c>
      <c r="C736" t="s">
        <v>93</v>
      </c>
    </row>
    <row r="737" spans="1:3" x14ac:dyDescent="0.3">
      <c r="A737" t="s">
        <v>1892</v>
      </c>
      <c r="B737" t="s">
        <v>139</v>
      </c>
      <c r="C737" t="s">
        <v>93</v>
      </c>
    </row>
    <row r="738" spans="1:3" x14ac:dyDescent="0.3">
      <c r="A738" t="s">
        <v>1893</v>
      </c>
      <c r="B738" t="s">
        <v>139</v>
      </c>
      <c r="C738" t="s">
        <v>108</v>
      </c>
    </row>
    <row r="739" spans="1:3" x14ac:dyDescent="0.3">
      <c r="A739" t="s">
        <v>223</v>
      </c>
      <c r="B739" t="s">
        <v>139</v>
      </c>
      <c r="C739" t="s">
        <v>93</v>
      </c>
    </row>
    <row r="740" spans="1:3" x14ac:dyDescent="0.3">
      <c r="A740" t="s">
        <v>25</v>
      </c>
      <c r="B740" t="s">
        <v>139</v>
      </c>
      <c r="C740" t="s">
        <v>3787</v>
      </c>
    </row>
    <row r="741" spans="1:3" x14ac:dyDescent="0.3">
      <c r="A741" t="s">
        <v>193</v>
      </c>
      <c r="B741" t="s">
        <v>139</v>
      </c>
      <c r="C741" t="s">
        <v>108</v>
      </c>
    </row>
    <row r="742" spans="1:3" x14ac:dyDescent="0.3">
      <c r="A742" t="s">
        <v>1901</v>
      </c>
      <c r="B742" t="s">
        <v>139</v>
      </c>
      <c r="C742" t="s">
        <v>108</v>
      </c>
    </row>
    <row r="743" spans="1:3" x14ac:dyDescent="0.3">
      <c r="A743" t="s">
        <v>789</v>
      </c>
      <c r="B743" t="s">
        <v>139</v>
      </c>
      <c r="C743" t="s">
        <v>108</v>
      </c>
    </row>
    <row r="744" spans="1:3" x14ac:dyDescent="0.3">
      <c r="A744" t="s">
        <v>1902</v>
      </c>
      <c r="B744" t="s">
        <v>139</v>
      </c>
      <c r="C744" t="s">
        <v>108</v>
      </c>
    </row>
    <row r="745" spans="1:3" x14ac:dyDescent="0.3">
      <c r="A745" t="s">
        <v>1903</v>
      </c>
      <c r="B745" t="s">
        <v>139</v>
      </c>
      <c r="C745" t="s">
        <v>108</v>
      </c>
    </row>
    <row r="746" spans="1:3" x14ac:dyDescent="0.3">
      <c r="A746" t="s">
        <v>1904</v>
      </c>
      <c r="B746" t="s">
        <v>139</v>
      </c>
      <c r="C746" t="s">
        <v>108</v>
      </c>
    </row>
    <row r="747" spans="1:3" x14ac:dyDescent="0.3">
      <c r="A747" t="s">
        <v>457</v>
      </c>
      <c r="B747" t="s">
        <v>139</v>
      </c>
      <c r="C747" t="s">
        <v>3799</v>
      </c>
    </row>
    <row r="748" spans="1:3" x14ac:dyDescent="0.3">
      <c r="A748" t="s">
        <v>1905</v>
      </c>
      <c r="B748" t="s">
        <v>159</v>
      </c>
      <c r="C748" t="s">
        <v>3788</v>
      </c>
    </row>
    <row r="749" spans="1:3" x14ac:dyDescent="0.3">
      <c r="A749" t="s">
        <v>1906</v>
      </c>
      <c r="B749" t="s">
        <v>139</v>
      </c>
      <c r="C749" t="s">
        <v>93</v>
      </c>
    </row>
    <row r="750" spans="1:3" x14ac:dyDescent="0.3">
      <c r="A750" t="s">
        <v>25</v>
      </c>
      <c r="B750" t="s">
        <v>139</v>
      </c>
      <c r="C750" t="s">
        <v>3787</v>
      </c>
    </row>
    <row r="751" spans="1:3" x14ac:dyDescent="0.3">
      <c r="A751" t="s">
        <v>1913</v>
      </c>
      <c r="B751" t="s">
        <v>139</v>
      </c>
      <c r="C751" t="s">
        <v>108</v>
      </c>
    </row>
    <row r="752" spans="1:3" x14ac:dyDescent="0.3">
      <c r="A752" t="s">
        <v>403</v>
      </c>
      <c r="B752" t="s">
        <v>139</v>
      </c>
      <c r="C752" t="s">
        <v>108</v>
      </c>
    </row>
    <row r="753" spans="1:3" x14ac:dyDescent="0.3">
      <c r="A753" t="s">
        <v>202</v>
      </c>
      <c r="B753" t="s">
        <v>139</v>
      </c>
      <c r="C753" t="s">
        <v>108</v>
      </c>
    </row>
    <row r="754" spans="1:3" x14ac:dyDescent="0.3">
      <c r="A754" t="s">
        <v>1915</v>
      </c>
      <c r="B754" t="s">
        <v>139</v>
      </c>
      <c r="C754" t="s">
        <v>108</v>
      </c>
    </row>
    <row r="755" spans="1:3" x14ac:dyDescent="0.3">
      <c r="A755" t="s">
        <v>1916</v>
      </c>
      <c r="B755" t="s">
        <v>139</v>
      </c>
      <c r="C755" t="s">
        <v>93</v>
      </c>
    </row>
    <row r="756" spans="1:3" x14ac:dyDescent="0.3">
      <c r="A756" t="s">
        <v>1593</v>
      </c>
      <c r="B756" t="s">
        <v>139</v>
      </c>
      <c r="C756" t="s">
        <v>108</v>
      </c>
    </row>
    <row r="757" spans="1:3" x14ac:dyDescent="0.3">
      <c r="A757" t="s">
        <v>458</v>
      </c>
      <c r="B757" t="s">
        <v>139</v>
      </c>
      <c r="C757" t="s">
        <v>108</v>
      </c>
    </row>
    <row r="758" spans="1:3" x14ac:dyDescent="0.3">
      <c r="A758" t="s">
        <v>1927</v>
      </c>
      <c r="B758" t="s">
        <v>139</v>
      </c>
      <c r="C758" t="s">
        <v>108</v>
      </c>
    </row>
    <row r="759" spans="1:3" x14ac:dyDescent="0.3">
      <c r="A759" t="s">
        <v>25</v>
      </c>
      <c r="B759" t="s">
        <v>139</v>
      </c>
      <c r="C759" t="s">
        <v>3787</v>
      </c>
    </row>
    <row r="760" spans="1:3" x14ac:dyDescent="0.3">
      <c r="A760" t="s">
        <v>154</v>
      </c>
      <c r="B760" t="s">
        <v>139</v>
      </c>
      <c r="C760" t="s">
        <v>3789</v>
      </c>
    </row>
    <row r="761" spans="1:3" x14ac:dyDescent="0.3">
      <c r="A761" t="s">
        <v>1934</v>
      </c>
      <c r="B761" t="s">
        <v>139</v>
      </c>
      <c r="C761" t="s">
        <v>108</v>
      </c>
    </row>
    <row r="762" spans="1:3" x14ac:dyDescent="0.3">
      <c r="A762" t="s">
        <v>463</v>
      </c>
      <c r="B762" t="s">
        <v>139</v>
      </c>
      <c r="C762" t="s">
        <v>3789</v>
      </c>
    </row>
    <row r="763" spans="1:3" x14ac:dyDescent="0.3">
      <c r="A763" t="s">
        <v>1935</v>
      </c>
      <c r="B763" t="s">
        <v>139</v>
      </c>
      <c r="C763" t="s">
        <v>93</v>
      </c>
    </row>
    <row r="764" spans="1:3" x14ac:dyDescent="0.3">
      <c r="A764" t="s">
        <v>1936</v>
      </c>
      <c r="B764" t="s">
        <v>139</v>
      </c>
      <c r="C764" t="s">
        <v>3789</v>
      </c>
    </row>
    <row r="765" spans="1:3" x14ac:dyDescent="0.3">
      <c r="A765" t="s">
        <v>172</v>
      </c>
      <c r="B765" t="s">
        <v>139</v>
      </c>
      <c r="C765" t="s">
        <v>3799</v>
      </c>
    </row>
    <row r="766" spans="1:3" x14ac:dyDescent="0.3">
      <c r="A766" t="s">
        <v>25</v>
      </c>
      <c r="B766" t="s">
        <v>139</v>
      </c>
      <c r="C766" t="s">
        <v>3787</v>
      </c>
    </row>
    <row r="767" spans="1:3" x14ac:dyDescent="0.3">
      <c r="A767" t="s">
        <v>1838</v>
      </c>
      <c r="B767" t="s">
        <v>139</v>
      </c>
      <c r="C767" t="s">
        <v>108</v>
      </c>
    </row>
    <row r="768" spans="1:3" x14ac:dyDescent="0.3">
      <c r="A768" t="s">
        <v>1949</v>
      </c>
      <c r="B768" t="s">
        <v>139</v>
      </c>
      <c r="C768" t="s">
        <v>108</v>
      </c>
    </row>
    <row r="769" spans="1:3" x14ac:dyDescent="0.3">
      <c r="A769" t="s">
        <v>144</v>
      </c>
      <c r="B769" t="s">
        <v>139</v>
      </c>
      <c r="C769" t="s">
        <v>3789</v>
      </c>
    </row>
    <row r="770" spans="1:3" x14ac:dyDescent="0.3">
      <c r="A770" t="s">
        <v>172</v>
      </c>
      <c r="B770" t="s">
        <v>139</v>
      </c>
      <c r="C770" t="s">
        <v>3799</v>
      </c>
    </row>
    <row r="771" spans="1:3" x14ac:dyDescent="0.3">
      <c r="A771" t="s">
        <v>493</v>
      </c>
      <c r="B771" t="s">
        <v>139</v>
      </c>
      <c r="C771" t="s">
        <v>3789</v>
      </c>
    </row>
    <row r="772" spans="1:3" x14ac:dyDescent="0.3">
      <c r="A772" t="s">
        <v>1951</v>
      </c>
      <c r="B772" t="s">
        <v>139</v>
      </c>
      <c r="C772" t="s">
        <v>93</v>
      </c>
    </row>
    <row r="773" spans="1:3" x14ac:dyDescent="0.3">
      <c r="A773" t="s">
        <v>144</v>
      </c>
      <c r="B773" t="s">
        <v>139</v>
      </c>
      <c r="C773" t="s">
        <v>3789</v>
      </c>
    </row>
    <row r="774" spans="1:3" x14ac:dyDescent="0.3">
      <c r="A774" t="s">
        <v>244</v>
      </c>
      <c r="B774" t="s">
        <v>139</v>
      </c>
      <c r="C774" t="s">
        <v>108</v>
      </c>
    </row>
    <row r="775" spans="1:3" x14ac:dyDescent="0.3">
      <c r="A775" t="s">
        <v>566</v>
      </c>
      <c r="B775" t="s">
        <v>139</v>
      </c>
      <c r="C775" t="s">
        <v>108</v>
      </c>
    </row>
    <row r="776" spans="1:3" x14ac:dyDescent="0.3">
      <c r="A776" t="s">
        <v>445</v>
      </c>
      <c r="B776" t="s">
        <v>139</v>
      </c>
      <c r="C776" t="s">
        <v>3787</v>
      </c>
    </row>
    <row r="777" spans="1:3" x14ac:dyDescent="0.3">
      <c r="A777" t="s">
        <v>1059</v>
      </c>
      <c r="B777" t="s">
        <v>139</v>
      </c>
      <c r="C777" t="s">
        <v>108</v>
      </c>
    </row>
    <row r="778" spans="1:3" x14ac:dyDescent="0.3">
      <c r="A778" t="s">
        <v>1966</v>
      </c>
      <c r="B778" t="s">
        <v>139</v>
      </c>
      <c r="C778" t="s">
        <v>3787</v>
      </c>
    </row>
    <row r="779" spans="1:3" x14ac:dyDescent="0.3">
      <c r="A779" t="s">
        <v>210</v>
      </c>
      <c r="B779" t="s">
        <v>139</v>
      </c>
      <c r="C779" t="s">
        <v>93</v>
      </c>
    </row>
    <row r="780" spans="1:3" x14ac:dyDescent="0.3">
      <c r="A780" t="s">
        <v>401</v>
      </c>
      <c r="B780" t="s">
        <v>139</v>
      </c>
      <c r="C780" t="s">
        <v>108</v>
      </c>
    </row>
    <row r="781" spans="1:3" x14ac:dyDescent="0.3">
      <c r="A781" t="s">
        <v>1982</v>
      </c>
      <c r="B781" t="s">
        <v>139</v>
      </c>
      <c r="C781" t="s">
        <v>93</v>
      </c>
    </row>
    <row r="782" spans="1:3" x14ac:dyDescent="0.3">
      <c r="A782" t="s">
        <v>1990</v>
      </c>
      <c r="B782" t="s">
        <v>139</v>
      </c>
      <c r="C782" t="s">
        <v>93</v>
      </c>
    </row>
    <row r="783" spans="1:3" x14ac:dyDescent="0.3">
      <c r="A783" t="s">
        <v>25</v>
      </c>
      <c r="B783" t="s">
        <v>139</v>
      </c>
      <c r="C783" t="s">
        <v>3787</v>
      </c>
    </row>
    <row r="784" spans="1:3" x14ac:dyDescent="0.3">
      <c r="A784" t="s">
        <v>25</v>
      </c>
      <c r="B784" t="s">
        <v>139</v>
      </c>
      <c r="C784" t="s">
        <v>3787</v>
      </c>
    </row>
    <row r="785" spans="1:3" x14ac:dyDescent="0.3">
      <c r="A785" t="s">
        <v>2012</v>
      </c>
      <c r="B785" t="s">
        <v>139</v>
      </c>
      <c r="C785" t="s">
        <v>108</v>
      </c>
    </row>
    <row r="786" spans="1:3" x14ac:dyDescent="0.3">
      <c r="A786" t="s">
        <v>1590</v>
      </c>
      <c r="B786" t="s">
        <v>139</v>
      </c>
      <c r="C786" t="s">
        <v>108</v>
      </c>
    </row>
    <row r="787" spans="1:3" x14ac:dyDescent="0.3">
      <c r="A787" t="s">
        <v>2049</v>
      </c>
      <c r="B787" t="s">
        <v>139</v>
      </c>
      <c r="C787" t="s">
        <v>108</v>
      </c>
    </row>
    <row r="788" spans="1:3" x14ac:dyDescent="0.3">
      <c r="A788" t="s">
        <v>172</v>
      </c>
      <c r="B788" t="s">
        <v>139</v>
      </c>
      <c r="C788" t="s">
        <v>3799</v>
      </c>
    </row>
    <row r="789" spans="1:3" x14ac:dyDescent="0.3">
      <c r="A789" t="s">
        <v>25</v>
      </c>
      <c r="B789" t="s">
        <v>139</v>
      </c>
      <c r="C789" t="s">
        <v>3787</v>
      </c>
    </row>
    <row r="790" spans="1:3" x14ac:dyDescent="0.3">
      <c r="A790" t="s">
        <v>2063</v>
      </c>
      <c r="B790" t="s">
        <v>139</v>
      </c>
      <c r="C790" t="s">
        <v>108</v>
      </c>
    </row>
    <row r="791" spans="1:3" x14ac:dyDescent="0.3">
      <c r="A791" t="s">
        <v>2066</v>
      </c>
      <c r="B791" t="s">
        <v>139</v>
      </c>
      <c r="C791" t="s">
        <v>93</v>
      </c>
    </row>
    <row r="792" spans="1:3" x14ac:dyDescent="0.3">
      <c r="A792" t="s">
        <v>650</v>
      </c>
      <c r="B792" t="s">
        <v>139</v>
      </c>
      <c r="C792" t="s">
        <v>108</v>
      </c>
    </row>
    <row r="793" spans="1:3" x14ac:dyDescent="0.3">
      <c r="A793" t="s">
        <v>401</v>
      </c>
      <c r="B793" t="s">
        <v>139</v>
      </c>
      <c r="C793" t="s">
        <v>108</v>
      </c>
    </row>
    <row r="794" spans="1:3" x14ac:dyDescent="0.3">
      <c r="A794" t="s">
        <v>461</v>
      </c>
      <c r="B794" t="s">
        <v>139</v>
      </c>
      <c r="C794" t="s">
        <v>3791</v>
      </c>
    </row>
    <row r="795" spans="1:3" x14ac:dyDescent="0.3">
      <c r="A795" t="s">
        <v>2084</v>
      </c>
      <c r="B795" t="s">
        <v>139</v>
      </c>
      <c r="C795" t="s">
        <v>3787</v>
      </c>
    </row>
    <row r="796" spans="1:3" x14ac:dyDescent="0.3">
      <c r="A796" t="s">
        <v>25</v>
      </c>
      <c r="B796" t="s">
        <v>139</v>
      </c>
      <c r="C796" t="s">
        <v>3787</v>
      </c>
    </row>
    <row r="797" spans="1:3" x14ac:dyDescent="0.3">
      <c r="A797" t="s">
        <v>25</v>
      </c>
      <c r="B797" t="s">
        <v>139</v>
      </c>
      <c r="C797" t="s">
        <v>3787</v>
      </c>
    </row>
    <row r="798" spans="1:3" x14ac:dyDescent="0.3">
      <c r="A798" t="s">
        <v>172</v>
      </c>
      <c r="B798" t="s">
        <v>159</v>
      </c>
      <c r="C798" t="s">
        <v>3799</v>
      </c>
    </row>
    <row r="799" spans="1:3" x14ac:dyDescent="0.3">
      <c r="A799" t="s">
        <v>142</v>
      </c>
      <c r="B799" t="s">
        <v>159</v>
      </c>
      <c r="C799" t="s">
        <v>3799</v>
      </c>
    </row>
    <row r="800" spans="1:3" x14ac:dyDescent="0.3">
      <c r="A800" t="s">
        <v>2110</v>
      </c>
      <c r="B800" t="s">
        <v>139</v>
      </c>
      <c r="C800" t="s">
        <v>3799</v>
      </c>
    </row>
    <row r="801" spans="1:3" x14ac:dyDescent="0.3">
      <c r="A801" t="s">
        <v>2113</v>
      </c>
      <c r="B801" t="s">
        <v>139</v>
      </c>
      <c r="C801" t="s">
        <v>108</v>
      </c>
    </row>
    <row r="802" spans="1:3" x14ac:dyDescent="0.3">
      <c r="A802" t="s">
        <v>2116</v>
      </c>
      <c r="B802" t="s">
        <v>139</v>
      </c>
      <c r="C802" t="s">
        <v>108</v>
      </c>
    </row>
    <row r="803" spans="1:3" x14ac:dyDescent="0.3">
      <c r="A803" t="s">
        <v>2153</v>
      </c>
      <c r="B803" t="s">
        <v>139</v>
      </c>
      <c r="C803" t="s">
        <v>93</v>
      </c>
    </row>
    <row r="804" spans="1:3" x14ac:dyDescent="0.3">
      <c r="A804" t="s">
        <v>2160</v>
      </c>
      <c r="B804" t="s">
        <v>139</v>
      </c>
      <c r="C804" t="s">
        <v>108</v>
      </c>
    </row>
    <row r="805" spans="1:3" x14ac:dyDescent="0.3">
      <c r="A805" t="s">
        <v>365</v>
      </c>
      <c r="B805" t="s">
        <v>139</v>
      </c>
      <c r="C805" t="s">
        <v>93</v>
      </c>
    </row>
    <row r="806" spans="1:3" x14ac:dyDescent="0.3">
      <c r="A806" t="s">
        <v>154</v>
      </c>
      <c r="B806" t="s">
        <v>139</v>
      </c>
      <c r="C806" t="s">
        <v>3789</v>
      </c>
    </row>
    <row r="807" spans="1:3" x14ac:dyDescent="0.3">
      <c r="A807" t="s">
        <v>650</v>
      </c>
      <c r="B807" t="s">
        <v>139</v>
      </c>
      <c r="C807" t="s">
        <v>108</v>
      </c>
    </row>
    <row r="808" spans="1:3" x14ac:dyDescent="0.3">
      <c r="A808" t="s">
        <v>2189</v>
      </c>
      <c r="B808" t="s">
        <v>139</v>
      </c>
      <c r="C808" t="s">
        <v>108</v>
      </c>
    </row>
    <row r="809" spans="1:3" x14ac:dyDescent="0.3">
      <c r="A809" t="s">
        <v>25</v>
      </c>
      <c r="B809" t="s">
        <v>139</v>
      </c>
      <c r="C809" t="s">
        <v>3787</v>
      </c>
    </row>
    <row r="810" spans="1:3" x14ac:dyDescent="0.3">
      <c r="A810" t="s">
        <v>25</v>
      </c>
      <c r="B810" t="s">
        <v>139</v>
      </c>
      <c r="C810" t="s">
        <v>3787</v>
      </c>
    </row>
    <row r="811" spans="1:3" x14ac:dyDescent="0.3">
      <c r="A811" t="s">
        <v>2240</v>
      </c>
      <c r="B811" t="s">
        <v>139</v>
      </c>
      <c r="C811" t="s">
        <v>3789</v>
      </c>
    </row>
    <row r="812" spans="1:3" x14ac:dyDescent="0.3">
      <c r="A812" t="s">
        <v>402</v>
      </c>
      <c r="B812" t="s">
        <v>139</v>
      </c>
      <c r="C812" t="s">
        <v>108</v>
      </c>
    </row>
    <row r="813" spans="1:3" x14ac:dyDescent="0.3">
      <c r="A813" t="s">
        <v>2320</v>
      </c>
      <c r="B813" t="s">
        <v>139</v>
      </c>
      <c r="C813" t="s">
        <v>108</v>
      </c>
    </row>
    <row r="814" spans="1:3" x14ac:dyDescent="0.3">
      <c r="A814" t="s">
        <v>25</v>
      </c>
      <c r="B814" t="s">
        <v>139</v>
      </c>
      <c r="C814" t="s">
        <v>3787</v>
      </c>
    </row>
    <row r="815" spans="1:3" x14ac:dyDescent="0.3">
      <c r="A815" t="s">
        <v>25</v>
      </c>
      <c r="B815" t="s">
        <v>139</v>
      </c>
      <c r="C815" t="s">
        <v>3787</v>
      </c>
    </row>
    <row r="816" spans="1:3" x14ac:dyDescent="0.3">
      <c r="A816" t="s">
        <v>2350</v>
      </c>
      <c r="B816" t="s">
        <v>159</v>
      </c>
      <c r="C816" t="s">
        <v>108</v>
      </c>
    </row>
    <row r="817" spans="1:3" x14ac:dyDescent="0.3">
      <c r="A817" t="s">
        <v>25</v>
      </c>
      <c r="B817" t="s">
        <v>139</v>
      </c>
      <c r="C817" t="s">
        <v>3787</v>
      </c>
    </row>
    <row r="818" spans="1:3" x14ac:dyDescent="0.3">
      <c r="A818" t="s">
        <v>25</v>
      </c>
      <c r="B818" t="s">
        <v>139</v>
      </c>
      <c r="C818" t="s">
        <v>3787</v>
      </c>
    </row>
    <row r="819" spans="1:3" x14ac:dyDescent="0.3">
      <c r="A819" t="s">
        <v>25</v>
      </c>
      <c r="B819" t="s">
        <v>139</v>
      </c>
      <c r="C819" t="s">
        <v>3787</v>
      </c>
    </row>
    <row r="820" spans="1:3" x14ac:dyDescent="0.3">
      <c r="A820" t="s">
        <v>2440</v>
      </c>
      <c r="B820" t="s">
        <v>139</v>
      </c>
      <c r="C820" t="s">
        <v>3788</v>
      </c>
    </row>
    <row r="821" spans="1:3" x14ac:dyDescent="0.3">
      <c r="A821" t="s">
        <v>2441</v>
      </c>
      <c r="B821" t="s">
        <v>159</v>
      </c>
      <c r="C821" t="s">
        <v>3790</v>
      </c>
    </row>
    <row r="822" spans="1:3" x14ac:dyDescent="0.3">
      <c r="A822" t="s">
        <v>2442</v>
      </c>
      <c r="B822" t="s">
        <v>139</v>
      </c>
      <c r="C822" t="s">
        <v>3799</v>
      </c>
    </row>
    <row r="823" spans="1:3" x14ac:dyDescent="0.3">
      <c r="A823" t="s">
        <v>2443</v>
      </c>
      <c r="B823" t="s">
        <v>139</v>
      </c>
      <c r="C823" t="s">
        <v>3799</v>
      </c>
    </row>
    <row r="824" spans="1:3" x14ac:dyDescent="0.3">
      <c r="A824" t="s">
        <v>2444</v>
      </c>
      <c r="B824" t="s">
        <v>139</v>
      </c>
      <c r="C824" t="s">
        <v>3799</v>
      </c>
    </row>
    <row r="825" spans="1:3" x14ac:dyDescent="0.3">
      <c r="A825" t="s">
        <v>2445</v>
      </c>
      <c r="B825" t="s">
        <v>139</v>
      </c>
      <c r="C825" t="s">
        <v>3789</v>
      </c>
    </row>
    <row r="826" spans="1:3" x14ac:dyDescent="0.3">
      <c r="A826" t="s">
        <v>2446</v>
      </c>
      <c r="B826" t="s">
        <v>139</v>
      </c>
      <c r="C826" t="s">
        <v>108</v>
      </c>
    </row>
    <row r="827" spans="1:3" x14ac:dyDescent="0.3">
      <c r="A827" t="s">
        <v>2447</v>
      </c>
      <c r="B827" t="s">
        <v>139</v>
      </c>
      <c r="C827" t="s">
        <v>3788</v>
      </c>
    </row>
    <row r="828" spans="1:3" x14ac:dyDescent="0.3">
      <c r="A828" t="s">
        <v>2449</v>
      </c>
      <c r="B828" t="s">
        <v>139</v>
      </c>
      <c r="C828" t="s">
        <v>108</v>
      </c>
    </row>
    <row r="829" spans="1:3" x14ac:dyDescent="0.3">
      <c r="A829" t="s">
        <v>2450</v>
      </c>
      <c r="B829" t="s">
        <v>139</v>
      </c>
      <c r="C829" t="s">
        <v>93</v>
      </c>
    </row>
    <row r="830" spans="1:3" x14ac:dyDescent="0.3">
      <c r="A830" t="s">
        <v>2451</v>
      </c>
      <c r="B830" t="s">
        <v>159</v>
      </c>
      <c r="C830" t="s">
        <v>3799</v>
      </c>
    </row>
    <row r="831" spans="1:3" x14ac:dyDescent="0.3">
      <c r="A831" t="s">
        <v>2452</v>
      </c>
      <c r="B831" t="s">
        <v>159</v>
      </c>
      <c r="C831" t="s">
        <v>3788</v>
      </c>
    </row>
    <row r="832" spans="1:3" x14ac:dyDescent="0.3">
      <c r="A832" t="s">
        <v>172</v>
      </c>
      <c r="B832" t="s">
        <v>139</v>
      </c>
      <c r="C832" t="s">
        <v>3799</v>
      </c>
    </row>
    <row r="833" spans="1:3" x14ac:dyDescent="0.3">
      <c r="A833" t="s">
        <v>2454</v>
      </c>
      <c r="B833" t="s">
        <v>139</v>
      </c>
      <c r="C833" t="s">
        <v>108</v>
      </c>
    </row>
    <row r="834" spans="1:3" x14ac:dyDescent="0.3">
      <c r="A834" t="s">
        <v>2455</v>
      </c>
      <c r="B834" t="s">
        <v>139</v>
      </c>
      <c r="C834" t="s">
        <v>3789</v>
      </c>
    </row>
    <row r="835" spans="1:3" x14ac:dyDescent="0.3">
      <c r="A835" t="s">
        <v>172</v>
      </c>
      <c r="B835" t="s">
        <v>139</v>
      </c>
      <c r="C835" t="s">
        <v>3799</v>
      </c>
    </row>
    <row r="836" spans="1:3" x14ac:dyDescent="0.3">
      <c r="A836" t="s">
        <v>2456</v>
      </c>
      <c r="B836" t="s">
        <v>139</v>
      </c>
      <c r="C836" t="s">
        <v>3799</v>
      </c>
    </row>
    <row r="837" spans="1:3" x14ac:dyDescent="0.3">
      <c r="A837" t="s">
        <v>2457</v>
      </c>
      <c r="B837" t="s">
        <v>24</v>
      </c>
      <c r="C837" t="s">
        <v>3789</v>
      </c>
    </row>
    <row r="838" spans="1:3" x14ac:dyDescent="0.3">
      <c r="A838" t="s">
        <v>2459</v>
      </c>
      <c r="B838" t="s">
        <v>139</v>
      </c>
      <c r="C838" t="s">
        <v>108</v>
      </c>
    </row>
    <row r="839" spans="1:3" x14ac:dyDescent="0.3">
      <c r="A839" t="s">
        <v>204</v>
      </c>
      <c r="B839" t="s">
        <v>139</v>
      </c>
      <c r="C839" t="s">
        <v>108</v>
      </c>
    </row>
    <row r="840" spans="1:3" x14ac:dyDescent="0.3">
      <c r="A840" t="s">
        <v>2460</v>
      </c>
      <c r="B840" t="s">
        <v>139</v>
      </c>
      <c r="C840" t="s">
        <v>3791</v>
      </c>
    </row>
    <row r="841" spans="1:3" x14ac:dyDescent="0.3">
      <c r="A841" t="s">
        <v>240</v>
      </c>
      <c r="B841" t="s">
        <v>139</v>
      </c>
      <c r="C841" t="s">
        <v>108</v>
      </c>
    </row>
    <row r="842" spans="1:3" x14ac:dyDescent="0.3">
      <c r="A842" t="s">
        <v>2461</v>
      </c>
      <c r="B842" t="s">
        <v>139</v>
      </c>
      <c r="C842" t="s">
        <v>93</v>
      </c>
    </row>
    <row r="843" spans="1:3" x14ac:dyDescent="0.3">
      <c r="A843" t="s">
        <v>2464</v>
      </c>
      <c r="B843" t="s">
        <v>139</v>
      </c>
      <c r="C843" t="s">
        <v>3799</v>
      </c>
    </row>
    <row r="844" spans="1:3" x14ac:dyDescent="0.3">
      <c r="A844" t="s">
        <v>172</v>
      </c>
      <c r="B844" t="s">
        <v>159</v>
      </c>
      <c r="C844" t="s">
        <v>3799</v>
      </c>
    </row>
    <row r="845" spans="1:3" x14ac:dyDescent="0.3">
      <c r="A845" t="s">
        <v>2466</v>
      </c>
      <c r="B845" t="s">
        <v>139</v>
      </c>
      <c r="C845" t="s">
        <v>3799</v>
      </c>
    </row>
    <row r="846" spans="1:3" x14ac:dyDescent="0.3">
      <c r="A846" t="s">
        <v>2467</v>
      </c>
      <c r="B846" t="s">
        <v>139</v>
      </c>
      <c r="C846" t="s">
        <v>93</v>
      </c>
    </row>
    <row r="847" spans="1:3" x14ac:dyDescent="0.3">
      <c r="A847" t="s">
        <v>2473</v>
      </c>
      <c r="B847" t="s">
        <v>139</v>
      </c>
      <c r="C847" t="s">
        <v>3788</v>
      </c>
    </row>
    <row r="848" spans="1:3" x14ac:dyDescent="0.3">
      <c r="A848" t="s">
        <v>2474</v>
      </c>
      <c r="B848" t="s">
        <v>139</v>
      </c>
      <c r="C848" t="s">
        <v>108</v>
      </c>
    </row>
    <row r="849" spans="1:3" x14ac:dyDescent="0.3">
      <c r="A849" t="s">
        <v>2475</v>
      </c>
      <c r="B849" t="s">
        <v>139</v>
      </c>
      <c r="C849" t="s">
        <v>3788</v>
      </c>
    </row>
    <row r="850" spans="1:3" x14ac:dyDescent="0.3">
      <c r="A850" t="s">
        <v>2476</v>
      </c>
      <c r="B850" t="s">
        <v>139</v>
      </c>
      <c r="C850" t="s">
        <v>108</v>
      </c>
    </row>
    <row r="851" spans="1:3" x14ac:dyDescent="0.3">
      <c r="A851" t="s">
        <v>863</v>
      </c>
      <c r="B851" t="s">
        <v>139</v>
      </c>
      <c r="C851" t="s">
        <v>93</v>
      </c>
    </row>
    <row r="852" spans="1:3" x14ac:dyDescent="0.3">
      <c r="A852" t="s">
        <v>2477</v>
      </c>
      <c r="B852" t="s">
        <v>139</v>
      </c>
      <c r="C852" t="s">
        <v>3789</v>
      </c>
    </row>
    <row r="853" spans="1:3" x14ac:dyDescent="0.3">
      <c r="A853" t="s">
        <v>2478</v>
      </c>
      <c r="B853" t="s">
        <v>139</v>
      </c>
      <c r="C853" t="s">
        <v>3799</v>
      </c>
    </row>
    <row r="854" spans="1:3" x14ac:dyDescent="0.3">
      <c r="A854" t="s">
        <v>2479</v>
      </c>
      <c r="B854" t="s">
        <v>139</v>
      </c>
      <c r="C854" t="s">
        <v>3799</v>
      </c>
    </row>
    <row r="855" spans="1:3" x14ac:dyDescent="0.3">
      <c r="A855" t="s">
        <v>933</v>
      </c>
      <c r="B855" t="s">
        <v>24</v>
      </c>
      <c r="C855" t="s">
        <v>3788</v>
      </c>
    </row>
    <row r="856" spans="1:3" x14ac:dyDescent="0.3">
      <c r="A856" t="s">
        <v>2492</v>
      </c>
      <c r="B856" t="s">
        <v>139</v>
      </c>
      <c r="C856" t="s">
        <v>3789</v>
      </c>
    </row>
    <row r="857" spans="1:3" x14ac:dyDescent="0.3">
      <c r="A857" t="s">
        <v>809</v>
      </c>
      <c r="B857" t="s">
        <v>24</v>
      </c>
      <c r="C857" t="s">
        <v>3788</v>
      </c>
    </row>
    <row r="858" spans="1:3" x14ac:dyDescent="0.3">
      <c r="A858" t="s">
        <v>809</v>
      </c>
      <c r="B858" t="s">
        <v>139</v>
      </c>
      <c r="C858" t="s">
        <v>3788</v>
      </c>
    </row>
    <row r="859" spans="1:3" x14ac:dyDescent="0.3">
      <c r="A859" t="s">
        <v>220</v>
      </c>
      <c r="B859" t="s">
        <v>139</v>
      </c>
      <c r="C859" t="s">
        <v>108</v>
      </c>
    </row>
    <row r="860" spans="1:3" x14ac:dyDescent="0.3">
      <c r="A860" t="s">
        <v>2516</v>
      </c>
      <c r="B860" t="s">
        <v>139</v>
      </c>
      <c r="C860" t="s">
        <v>3788</v>
      </c>
    </row>
    <row r="861" spans="1:3" x14ac:dyDescent="0.3">
      <c r="A861" t="s">
        <v>2520</v>
      </c>
      <c r="B861" t="s">
        <v>139</v>
      </c>
      <c r="C861" t="s">
        <v>3788</v>
      </c>
    </row>
    <row r="862" spans="1:3" x14ac:dyDescent="0.3">
      <c r="A862" t="s">
        <v>2524</v>
      </c>
      <c r="B862" t="s">
        <v>139</v>
      </c>
      <c r="C862" t="s">
        <v>3788</v>
      </c>
    </row>
    <row r="863" spans="1:3" x14ac:dyDescent="0.3">
      <c r="A863" t="s">
        <v>2525</v>
      </c>
      <c r="B863" t="s">
        <v>139</v>
      </c>
      <c r="C863" t="s">
        <v>93</v>
      </c>
    </row>
    <row r="864" spans="1:3" x14ac:dyDescent="0.3">
      <c r="A864" t="s">
        <v>2526</v>
      </c>
      <c r="B864" t="s">
        <v>139</v>
      </c>
      <c r="C864" t="s">
        <v>93</v>
      </c>
    </row>
    <row r="865" spans="1:3" x14ac:dyDescent="0.3">
      <c r="A865" t="s">
        <v>2527</v>
      </c>
      <c r="B865" t="s">
        <v>139</v>
      </c>
      <c r="C865" t="s">
        <v>93</v>
      </c>
    </row>
    <row r="866" spans="1:3" x14ac:dyDescent="0.3">
      <c r="A866" t="s">
        <v>145</v>
      </c>
      <c r="B866" t="s">
        <v>139</v>
      </c>
      <c r="C866" t="s">
        <v>108</v>
      </c>
    </row>
    <row r="867" spans="1:3" x14ac:dyDescent="0.3">
      <c r="A867" t="s">
        <v>2534</v>
      </c>
      <c r="B867" t="s">
        <v>139</v>
      </c>
      <c r="C867" t="s">
        <v>3799</v>
      </c>
    </row>
    <row r="868" spans="1:3" x14ac:dyDescent="0.3">
      <c r="A868" t="s">
        <v>2538</v>
      </c>
      <c r="B868" t="s">
        <v>139</v>
      </c>
      <c r="C868" t="s">
        <v>3787</v>
      </c>
    </row>
    <row r="869" spans="1:3" x14ac:dyDescent="0.3">
      <c r="A869" t="s">
        <v>2544</v>
      </c>
      <c r="B869" t="s">
        <v>139</v>
      </c>
      <c r="C869" t="s">
        <v>108</v>
      </c>
    </row>
    <row r="870" spans="1:3" x14ac:dyDescent="0.3">
      <c r="A870" t="s">
        <v>2546</v>
      </c>
      <c r="B870" t="s">
        <v>139</v>
      </c>
      <c r="C870" t="s">
        <v>3799</v>
      </c>
    </row>
    <row r="871" spans="1:3" x14ac:dyDescent="0.3">
      <c r="A871" t="s">
        <v>2547</v>
      </c>
      <c r="B871" t="s">
        <v>139</v>
      </c>
      <c r="C871" t="s">
        <v>3799</v>
      </c>
    </row>
    <row r="872" spans="1:3" x14ac:dyDescent="0.3">
      <c r="A872" t="s">
        <v>2548</v>
      </c>
      <c r="B872" t="s">
        <v>139</v>
      </c>
      <c r="C872" t="s">
        <v>93</v>
      </c>
    </row>
    <row r="873" spans="1:3" x14ac:dyDescent="0.3">
      <c r="A873" t="s">
        <v>172</v>
      </c>
      <c r="B873" t="s">
        <v>139</v>
      </c>
      <c r="C873" t="s">
        <v>3799</v>
      </c>
    </row>
    <row r="874" spans="1:3" x14ac:dyDescent="0.3">
      <c r="A874" t="s">
        <v>2553</v>
      </c>
      <c r="B874" t="s">
        <v>139</v>
      </c>
      <c r="C874" t="s">
        <v>3790</v>
      </c>
    </row>
    <row r="875" spans="1:3" x14ac:dyDescent="0.3">
      <c r="A875" t="s">
        <v>2554</v>
      </c>
      <c r="B875" t="s">
        <v>139</v>
      </c>
      <c r="C875" t="s">
        <v>93</v>
      </c>
    </row>
    <row r="876" spans="1:3" x14ac:dyDescent="0.3">
      <c r="A876" t="s">
        <v>2567</v>
      </c>
      <c r="B876" t="s">
        <v>139</v>
      </c>
      <c r="C876" t="s">
        <v>3788</v>
      </c>
    </row>
    <row r="877" spans="1:3" x14ac:dyDescent="0.3">
      <c r="A877" t="s">
        <v>2568</v>
      </c>
      <c r="B877" t="s">
        <v>139</v>
      </c>
      <c r="C877" t="s">
        <v>93</v>
      </c>
    </row>
    <row r="878" spans="1:3" x14ac:dyDescent="0.3">
      <c r="A878" t="s">
        <v>2569</v>
      </c>
      <c r="B878" t="s">
        <v>139</v>
      </c>
      <c r="C878" t="s">
        <v>108</v>
      </c>
    </row>
    <row r="879" spans="1:3" x14ac:dyDescent="0.3">
      <c r="A879" t="s">
        <v>2570</v>
      </c>
      <c r="B879" t="s">
        <v>139</v>
      </c>
      <c r="C879" t="s">
        <v>3799</v>
      </c>
    </row>
    <row r="880" spans="1:3" x14ac:dyDescent="0.3">
      <c r="A880" t="s">
        <v>2575</v>
      </c>
      <c r="B880" t="s">
        <v>139</v>
      </c>
      <c r="C880" t="s">
        <v>93</v>
      </c>
    </row>
    <row r="881" spans="1:3" x14ac:dyDescent="0.3">
      <c r="A881" t="s">
        <v>403</v>
      </c>
      <c r="B881" t="s">
        <v>139</v>
      </c>
      <c r="C881" t="s">
        <v>108</v>
      </c>
    </row>
    <row r="882" spans="1:3" x14ac:dyDescent="0.3">
      <c r="A882" t="s">
        <v>324</v>
      </c>
      <c r="B882" t="s">
        <v>24</v>
      </c>
      <c r="C882" t="s">
        <v>3788</v>
      </c>
    </row>
    <row r="883" spans="1:3" x14ac:dyDescent="0.3">
      <c r="A883" t="s">
        <v>2607</v>
      </c>
      <c r="B883" t="s">
        <v>159</v>
      </c>
      <c r="C883" t="s">
        <v>3799</v>
      </c>
    </row>
    <row r="884" spans="1:3" x14ac:dyDescent="0.3">
      <c r="A884" t="s">
        <v>2608</v>
      </c>
      <c r="B884" t="s">
        <v>139</v>
      </c>
      <c r="C884" t="s">
        <v>93</v>
      </c>
    </row>
    <row r="885" spans="1:3" x14ac:dyDescent="0.3">
      <c r="A885" t="s">
        <v>140</v>
      </c>
      <c r="B885" t="s">
        <v>139</v>
      </c>
      <c r="C885" t="s">
        <v>3799</v>
      </c>
    </row>
    <row r="886" spans="1:3" x14ac:dyDescent="0.3">
      <c r="A886" t="s">
        <v>172</v>
      </c>
      <c r="B886" t="s">
        <v>139</v>
      </c>
      <c r="C886" t="s">
        <v>3799</v>
      </c>
    </row>
    <row r="887" spans="1:3" x14ac:dyDescent="0.3">
      <c r="A887" t="s">
        <v>172</v>
      </c>
      <c r="B887" t="s">
        <v>139</v>
      </c>
      <c r="C887" t="s">
        <v>3799</v>
      </c>
    </row>
    <row r="888" spans="1:3" x14ac:dyDescent="0.3">
      <c r="A888" t="s">
        <v>2610</v>
      </c>
      <c r="B888" t="s">
        <v>159</v>
      </c>
      <c r="C888" t="s">
        <v>3799</v>
      </c>
    </row>
    <row r="889" spans="1:3" x14ac:dyDescent="0.3">
      <c r="A889" t="s">
        <v>2611</v>
      </c>
      <c r="B889" t="s">
        <v>139</v>
      </c>
      <c r="C889" t="s">
        <v>3799</v>
      </c>
    </row>
    <row r="890" spans="1:3" x14ac:dyDescent="0.3">
      <c r="A890" t="s">
        <v>2612</v>
      </c>
      <c r="B890" t="s">
        <v>24</v>
      </c>
      <c r="C890" t="s">
        <v>108</v>
      </c>
    </row>
    <row r="891" spans="1:3" x14ac:dyDescent="0.3">
      <c r="A891" t="s">
        <v>2613</v>
      </c>
      <c r="B891" t="s">
        <v>139</v>
      </c>
      <c r="C891" t="s">
        <v>108</v>
      </c>
    </row>
    <row r="892" spans="1:3" x14ac:dyDescent="0.3">
      <c r="A892" t="s">
        <v>1753</v>
      </c>
      <c r="B892" t="s">
        <v>139</v>
      </c>
      <c r="C892" t="s">
        <v>3799</v>
      </c>
    </row>
    <row r="893" spans="1:3" x14ac:dyDescent="0.3">
      <c r="A893" t="s">
        <v>2615</v>
      </c>
      <c r="B893" t="s">
        <v>139</v>
      </c>
      <c r="C893" t="s">
        <v>3789</v>
      </c>
    </row>
    <row r="894" spans="1:3" x14ac:dyDescent="0.3">
      <c r="A894" t="s">
        <v>2616</v>
      </c>
      <c r="B894" t="s">
        <v>159</v>
      </c>
      <c r="C894" t="s">
        <v>3799</v>
      </c>
    </row>
    <row r="895" spans="1:3" x14ac:dyDescent="0.3">
      <c r="A895" t="s">
        <v>2617</v>
      </c>
      <c r="B895" t="s">
        <v>139</v>
      </c>
      <c r="C895" t="s">
        <v>3799</v>
      </c>
    </row>
    <row r="896" spans="1:3" x14ac:dyDescent="0.3">
      <c r="A896" t="s">
        <v>2618</v>
      </c>
      <c r="B896" t="s">
        <v>139</v>
      </c>
      <c r="C896" t="s">
        <v>3788</v>
      </c>
    </row>
    <row r="897" spans="1:3" x14ac:dyDescent="0.3">
      <c r="A897" t="s">
        <v>2619</v>
      </c>
      <c r="B897" t="s">
        <v>139</v>
      </c>
      <c r="C897" t="s">
        <v>3799</v>
      </c>
    </row>
    <row r="898" spans="1:3" x14ac:dyDescent="0.3">
      <c r="A898" t="s">
        <v>2620</v>
      </c>
      <c r="B898" t="s">
        <v>139</v>
      </c>
      <c r="C898" t="s">
        <v>3799</v>
      </c>
    </row>
    <row r="899" spans="1:3" x14ac:dyDescent="0.3">
      <c r="A899" t="s">
        <v>2622</v>
      </c>
      <c r="B899" t="s">
        <v>139</v>
      </c>
      <c r="C899" t="s">
        <v>3799</v>
      </c>
    </row>
    <row r="900" spans="1:3" x14ac:dyDescent="0.3">
      <c r="A900" t="s">
        <v>2623</v>
      </c>
      <c r="B900" t="s">
        <v>139</v>
      </c>
      <c r="C900" t="s">
        <v>3799</v>
      </c>
    </row>
    <row r="901" spans="1:3" x14ac:dyDescent="0.3">
      <c r="A901" t="s">
        <v>2624</v>
      </c>
      <c r="B901" t="s">
        <v>139</v>
      </c>
      <c r="C901" t="s">
        <v>3799</v>
      </c>
    </row>
    <row r="902" spans="1:3" x14ac:dyDescent="0.3">
      <c r="A902" t="s">
        <v>2637</v>
      </c>
      <c r="B902" t="s">
        <v>139</v>
      </c>
      <c r="C902" t="s">
        <v>3787</v>
      </c>
    </row>
    <row r="903" spans="1:3" x14ac:dyDescent="0.3">
      <c r="A903" t="s">
        <v>2647</v>
      </c>
      <c r="B903" t="s">
        <v>24</v>
      </c>
      <c r="C903" t="s">
        <v>3788</v>
      </c>
    </row>
    <row r="904" spans="1:3" x14ac:dyDescent="0.3">
      <c r="A904" t="s">
        <v>25</v>
      </c>
      <c r="B904" t="s">
        <v>139</v>
      </c>
      <c r="C904" t="s">
        <v>3787</v>
      </c>
    </row>
    <row r="905" spans="1:3" x14ac:dyDescent="0.3">
      <c r="A905" t="s">
        <v>2676</v>
      </c>
      <c r="B905" t="s">
        <v>139</v>
      </c>
      <c r="C905" t="s">
        <v>3788</v>
      </c>
    </row>
    <row r="906" spans="1:3" x14ac:dyDescent="0.3">
      <c r="A906" t="s">
        <v>2679</v>
      </c>
      <c r="B906" t="s">
        <v>159</v>
      </c>
      <c r="C906" t="s">
        <v>3788</v>
      </c>
    </row>
    <row r="907" spans="1:3" x14ac:dyDescent="0.3">
      <c r="A907" t="s">
        <v>2691</v>
      </c>
      <c r="B907" t="s">
        <v>139</v>
      </c>
      <c r="C907" t="s">
        <v>3788</v>
      </c>
    </row>
    <row r="908" spans="1:3" x14ac:dyDescent="0.3">
      <c r="A908" t="s">
        <v>112</v>
      </c>
      <c r="B908" t="s">
        <v>139</v>
      </c>
      <c r="C908" t="s">
        <v>3788</v>
      </c>
    </row>
    <row r="909" spans="1:3" x14ac:dyDescent="0.3">
      <c r="A909" t="s">
        <v>112</v>
      </c>
      <c r="B909" t="s">
        <v>139</v>
      </c>
      <c r="C909" t="s">
        <v>3788</v>
      </c>
    </row>
    <row r="910" spans="1:3" x14ac:dyDescent="0.3">
      <c r="A910" t="s">
        <v>2718</v>
      </c>
      <c r="B910" t="s">
        <v>139</v>
      </c>
      <c r="C910" t="s">
        <v>3791</v>
      </c>
    </row>
    <row r="911" spans="1:3" x14ac:dyDescent="0.3">
      <c r="A911" t="s">
        <v>2725</v>
      </c>
      <c r="B911" t="s">
        <v>139</v>
      </c>
      <c r="C911" t="s">
        <v>3787</v>
      </c>
    </row>
    <row r="912" spans="1:3" x14ac:dyDescent="0.3">
      <c r="A912" t="s">
        <v>2789</v>
      </c>
      <c r="B912" t="s">
        <v>139</v>
      </c>
      <c r="C912" t="s">
        <v>3788</v>
      </c>
    </row>
    <row r="913" spans="1:3" x14ac:dyDescent="0.3">
      <c r="A913" t="s">
        <v>2798</v>
      </c>
      <c r="B913" t="s">
        <v>139</v>
      </c>
      <c r="C913" t="s">
        <v>3788</v>
      </c>
    </row>
    <row r="914" spans="1:3" x14ac:dyDescent="0.3">
      <c r="A914" t="s">
        <v>246</v>
      </c>
      <c r="B914" t="s">
        <v>139</v>
      </c>
      <c r="C914" t="s">
        <v>3800</v>
      </c>
    </row>
    <row r="915" spans="1:3" x14ac:dyDescent="0.3">
      <c r="A915" t="s">
        <v>2804</v>
      </c>
      <c r="B915" t="s">
        <v>139</v>
      </c>
      <c r="C915" t="s">
        <v>108</v>
      </c>
    </row>
    <row r="916" spans="1:3" x14ac:dyDescent="0.3">
      <c r="A916" t="s">
        <v>246</v>
      </c>
      <c r="B916" t="s">
        <v>139</v>
      </c>
      <c r="C916" t="s">
        <v>3800</v>
      </c>
    </row>
    <row r="917" spans="1:3" x14ac:dyDescent="0.3">
      <c r="A917" t="s">
        <v>172</v>
      </c>
      <c r="B917" t="s">
        <v>139</v>
      </c>
      <c r="C917" t="s">
        <v>3799</v>
      </c>
    </row>
    <row r="918" spans="1:3" x14ac:dyDescent="0.3">
      <c r="A918" t="s">
        <v>2805</v>
      </c>
      <c r="B918" t="s">
        <v>159</v>
      </c>
      <c r="C918" t="s">
        <v>3799</v>
      </c>
    </row>
    <row r="919" spans="1:3" x14ac:dyDescent="0.3">
      <c r="A919" t="s">
        <v>140</v>
      </c>
      <c r="B919" t="s">
        <v>159</v>
      </c>
      <c r="C919" t="s">
        <v>3799</v>
      </c>
    </row>
    <row r="920" spans="1:3" x14ac:dyDescent="0.3">
      <c r="A920" t="s">
        <v>2621</v>
      </c>
      <c r="B920" t="s">
        <v>139</v>
      </c>
      <c r="C920" t="s">
        <v>3788</v>
      </c>
    </row>
    <row r="921" spans="1:3" x14ac:dyDescent="0.3">
      <c r="A921" t="s">
        <v>2806</v>
      </c>
      <c r="B921" t="s">
        <v>139</v>
      </c>
      <c r="C921" t="s">
        <v>3788</v>
      </c>
    </row>
    <row r="922" spans="1:3" x14ac:dyDescent="0.3">
      <c r="A922" t="s">
        <v>172</v>
      </c>
      <c r="B922" t="s">
        <v>139</v>
      </c>
      <c r="C922" t="s">
        <v>3799</v>
      </c>
    </row>
    <row r="923" spans="1:3" x14ac:dyDescent="0.3">
      <c r="A923" t="s">
        <v>2807</v>
      </c>
      <c r="B923" t="s">
        <v>139</v>
      </c>
      <c r="C923" t="s">
        <v>3788</v>
      </c>
    </row>
    <row r="924" spans="1:3" x14ac:dyDescent="0.3">
      <c r="A924" t="s">
        <v>2808</v>
      </c>
      <c r="B924" t="s">
        <v>139</v>
      </c>
      <c r="C924" t="s">
        <v>3788</v>
      </c>
    </row>
    <row r="925" spans="1:3" x14ac:dyDescent="0.3">
      <c r="A925" t="s">
        <v>2809</v>
      </c>
      <c r="B925" t="s">
        <v>159</v>
      </c>
      <c r="C925" t="s">
        <v>3799</v>
      </c>
    </row>
    <row r="926" spans="1:3" x14ac:dyDescent="0.3">
      <c r="A926" t="s">
        <v>2810</v>
      </c>
      <c r="B926" t="s">
        <v>139</v>
      </c>
      <c r="C926" t="s">
        <v>3799</v>
      </c>
    </row>
    <row r="927" spans="1:3" x14ac:dyDescent="0.3">
      <c r="A927" t="s">
        <v>156</v>
      </c>
      <c r="B927" t="s">
        <v>139</v>
      </c>
      <c r="C927" t="s">
        <v>3799</v>
      </c>
    </row>
    <row r="928" spans="1:3" x14ac:dyDescent="0.3">
      <c r="A928" t="s">
        <v>2811</v>
      </c>
      <c r="B928" t="s">
        <v>139</v>
      </c>
      <c r="C928" t="s">
        <v>3799</v>
      </c>
    </row>
    <row r="929" spans="1:3" x14ac:dyDescent="0.3">
      <c r="A929" t="s">
        <v>2812</v>
      </c>
      <c r="B929" t="s">
        <v>139</v>
      </c>
      <c r="C929" t="s">
        <v>3799</v>
      </c>
    </row>
    <row r="930" spans="1:3" x14ac:dyDescent="0.3">
      <c r="A930" t="s">
        <v>2813</v>
      </c>
      <c r="B930" t="s">
        <v>139</v>
      </c>
      <c r="C930" t="s">
        <v>3799</v>
      </c>
    </row>
    <row r="931" spans="1:3" x14ac:dyDescent="0.3">
      <c r="A931" t="s">
        <v>2814</v>
      </c>
      <c r="B931" t="s">
        <v>139</v>
      </c>
      <c r="C931" t="s">
        <v>108</v>
      </c>
    </row>
    <row r="932" spans="1:3" x14ac:dyDescent="0.3">
      <c r="A932" t="s">
        <v>2815</v>
      </c>
      <c r="B932" t="s">
        <v>139</v>
      </c>
      <c r="C932" t="s">
        <v>108</v>
      </c>
    </row>
    <row r="933" spans="1:3" x14ac:dyDescent="0.3">
      <c r="A933" t="s">
        <v>2816</v>
      </c>
      <c r="B933" t="s">
        <v>139</v>
      </c>
      <c r="C933" t="s">
        <v>93</v>
      </c>
    </row>
    <row r="934" spans="1:3" x14ac:dyDescent="0.3">
      <c r="A934" t="s">
        <v>2817</v>
      </c>
      <c r="B934" t="s">
        <v>139</v>
      </c>
      <c r="C934" t="s">
        <v>3799</v>
      </c>
    </row>
    <row r="935" spans="1:3" x14ac:dyDescent="0.3">
      <c r="A935" t="s">
        <v>1607</v>
      </c>
      <c r="B935" t="s">
        <v>139</v>
      </c>
      <c r="C935" t="s">
        <v>108</v>
      </c>
    </row>
    <row r="936" spans="1:3" x14ac:dyDescent="0.3">
      <c r="A936" t="s">
        <v>2818</v>
      </c>
      <c r="B936" t="s">
        <v>139</v>
      </c>
      <c r="C936" t="s">
        <v>93</v>
      </c>
    </row>
    <row r="937" spans="1:3" x14ac:dyDescent="0.3">
      <c r="A937" t="s">
        <v>477</v>
      </c>
      <c r="B937" t="s">
        <v>139</v>
      </c>
      <c r="C937" t="s">
        <v>93</v>
      </c>
    </row>
    <row r="938" spans="1:3" x14ac:dyDescent="0.3">
      <c r="A938" t="s">
        <v>2819</v>
      </c>
      <c r="B938" t="s">
        <v>139</v>
      </c>
      <c r="C938" t="s">
        <v>3788</v>
      </c>
    </row>
    <row r="939" spans="1:3" x14ac:dyDescent="0.3">
      <c r="A939" t="s">
        <v>2820</v>
      </c>
      <c r="B939" t="s">
        <v>139</v>
      </c>
      <c r="C939" t="s">
        <v>108</v>
      </c>
    </row>
    <row r="940" spans="1:3" x14ac:dyDescent="0.3">
      <c r="A940" t="s">
        <v>350</v>
      </c>
      <c r="B940" t="s">
        <v>139</v>
      </c>
      <c r="C940" t="s">
        <v>108</v>
      </c>
    </row>
    <row r="941" spans="1:3" x14ac:dyDescent="0.3">
      <c r="A941" t="s">
        <v>2821</v>
      </c>
      <c r="B941" t="s">
        <v>139</v>
      </c>
      <c r="C941" t="s">
        <v>3788</v>
      </c>
    </row>
    <row r="942" spans="1:3" x14ac:dyDescent="0.3">
      <c r="A942" t="s">
        <v>2822</v>
      </c>
      <c r="B942" t="s">
        <v>139</v>
      </c>
      <c r="C942" t="s">
        <v>3788</v>
      </c>
    </row>
    <row r="943" spans="1:3" x14ac:dyDescent="0.3">
      <c r="A943" t="s">
        <v>172</v>
      </c>
      <c r="B943" t="s">
        <v>139</v>
      </c>
      <c r="C943" t="s">
        <v>3799</v>
      </c>
    </row>
    <row r="944" spans="1:3" x14ac:dyDescent="0.3">
      <c r="A944" t="s">
        <v>154</v>
      </c>
      <c r="B944" t="s">
        <v>139</v>
      </c>
      <c r="C944" t="s">
        <v>3789</v>
      </c>
    </row>
    <row r="945" spans="1:3" x14ac:dyDescent="0.3">
      <c r="A945" t="s">
        <v>1579</v>
      </c>
      <c r="B945" t="s">
        <v>139</v>
      </c>
      <c r="C945" t="s">
        <v>108</v>
      </c>
    </row>
    <row r="946" spans="1:3" x14ac:dyDescent="0.3">
      <c r="A946" t="s">
        <v>2823</v>
      </c>
      <c r="B946" t="s">
        <v>139</v>
      </c>
      <c r="C946" t="s">
        <v>3799</v>
      </c>
    </row>
    <row r="947" spans="1:3" x14ac:dyDescent="0.3">
      <c r="A947" t="s">
        <v>2824</v>
      </c>
      <c r="B947" t="s">
        <v>139</v>
      </c>
      <c r="C947" t="s">
        <v>93</v>
      </c>
    </row>
    <row r="948" spans="1:3" x14ac:dyDescent="0.3">
      <c r="A948" t="s">
        <v>622</v>
      </c>
      <c r="B948" t="s">
        <v>139</v>
      </c>
      <c r="C948" t="s">
        <v>108</v>
      </c>
    </row>
    <row r="949" spans="1:3" x14ac:dyDescent="0.3">
      <c r="A949" t="s">
        <v>2825</v>
      </c>
      <c r="B949" t="s">
        <v>24</v>
      </c>
      <c r="C949" t="s">
        <v>3788</v>
      </c>
    </row>
    <row r="950" spans="1:3" x14ac:dyDescent="0.3">
      <c r="A950" t="s">
        <v>2826</v>
      </c>
      <c r="B950" t="s">
        <v>139</v>
      </c>
      <c r="C950" t="s">
        <v>3791</v>
      </c>
    </row>
    <row r="951" spans="1:3" x14ac:dyDescent="0.3">
      <c r="A951" t="s">
        <v>2828</v>
      </c>
      <c r="B951" t="s">
        <v>139</v>
      </c>
      <c r="C951" t="s">
        <v>93</v>
      </c>
    </row>
    <row r="952" spans="1:3" x14ac:dyDescent="0.3">
      <c r="A952" t="s">
        <v>172</v>
      </c>
      <c r="B952" t="s">
        <v>139</v>
      </c>
      <c r="C952" t="s">
        <v>3799</v>
      </c>
    </row>
    <row r="953" spans="1:3" x14ac:dyDescent="0.3">
      <c r="A953" t="s">
        <v>2829</v>
      </c>
      <c r="B953" t="s">
        <v>139</v>
      </c>
      <c r="C953" t="s">
        <v>3799</v>
      </c>
    </row>
    <row r="954" spans="1:3" x14ac:dyDescent="0.3">
      <c r="A954" t="s">
        <v>2830</v>
      </c>
      <c r="B954" t="s">
        <v>139</v>
      </c>
      <c r="C954" t="s">
        <v>93</v>
      </c>
    </row>
    <row r="955" spans="1:3" x14ac:dyDescent="0.3">
      <c r="A955" t="s">
        <v>196</v>
      </c>
      <c r="B955" t="s">
        <v>139</v>
      </c>
      <c r="C955" t="s">
        <v>93</v>
      </c>
    </row>
    <row r="956" spans="1:3" x14ac:dyDescent="0.3">
      <c r="A956" t="s">
        <v>243</v>
      </c>
      <c r="B956" t="s">
        <v>139</v>
      </c>
      <c r="C956" t="s">
        <v>108</v>
      </c>
    </row>
    <row r="957" spans="1:3" x14ac:dyDescent="0.3">
      <c r="A957" t="s">
        <v>2831</v>
      </c>
      <c r="B957" t="s">
        <v>139</v>
      </c>
      <c r="C957" t="s">
        <v>3800</v>
      </c>
    </row>
    <row r="958" spans="1:3" x14ac:dyDescent="0.3">
      <c r="A958" t="s">
        <v>145</v>
      </c>
      <c r="B958" t="s">
        <v>139</v>
      </c>
      <c r="C958" t="s">
        <v>108</v>
      </c>
    </row>
    <row r="959" spans="1:3" x14ac:dyDescent="0.3">
      <c r="A959" t="s">
        <v>2832</v>
      </c>
      <c r="B959" t="s">
        <v>139</v>
      </c>
      <c r="C959" t="s">
        <v>108</v>
      </c>
    </row>
    <row r="960" spans="1:3" x14ac:dyDescent="0.3">
      <c r="A960" t="s">
        <v>2833</v>
      </c>
      <c r="B960" t="s">
        <v>139</v>
      </c>
      <c r="C960" t="s">
        <v>3799</v>
      </c>
    </row>
    <row r="961" spans="1:3" x14ac:dyDescent="0.3">
      <c r="A961" t="s">
        <v>2834</v>
      </c>
      <c r="B961" t="s">
        <v>139</v>
      </c>
      <c r="C961" t="s">
        <v>108</v>
      </c>
    </row>
    <row r="962" spans="1:3" x14ac:dyDescent="0.3">
      <c r="A962" t="s">
        <v>493</v>
      </c>
      <c r="B962" t="s">
        <v>139</v>
      </c>
      <c r="C962" t="s">
        <v>3789</v>
      </c>
    </row>
    <row r="963" spans="1:3" x14ac:dyDescent="0.3">
      <c r="A963" t="s">
        <v>2835</v>
      </c>
      <c r="B963" t="s">
        <v>139</v>
      </c>
      <c r="C963" t="s">
        <v>108</v>
      </c>
    </row>
    <row r="964" spans="1:3" x14ac:dyDescent="0.3">
      <c r="A964" t="s">
        <v>682</v>
      </c>
      <c r="B964" t="s">
        <v>139</v>
      </c>
      <c r="C964" t="s">
        <v>3790</v>
      </c>
    </row>
    <row r="965" spans="1:3" x14ac:dyDescent="0.3">
      <c r="A965" t="s">
        <v>1950</v>
      </c>
      <c r="B965" t="s">
        <v>139</v>
      </c>
      <c r="C965" t="s">
        <v>108</v>
      </c>
    </row>
    <row r="966" spans="1:3" x14ac:dyDescent="0.3">
      <c r="A966" t="s">
        <v>2836</v>
      </c>
      <c r="B966" t="s">
        <v>139</v>
      </c>
      <c r="C966" t="s">
        <v>93</v>
      </c>
    </row>
    <row r="967" spans="1:3" x14ac:dyDescent="0.3">
      <c r="A967" t="s">
        <v>2837</v>
      </c>
      <c r="B967" t="s">
        <v>139</v>
      </c>
      <c r="C967" t="s">
        <v>108</v>
      </c>
    </row>
    <row r="968" spans="1:3" x14ac:dyDescent="0.3">
      <c r="A968" t="s">
        <v>2838</v>
      </c>
      <c r="B968" t="s">
        <v>139</v>
      </c>
      <c r="C968" t="s">
        <v>93</v>
      </c>
    </row>
    <row r="969" spans="1:3" x14ac:dyDescent="0.3">
      <c r="A969" t="s">
        <v>2839</v>
      </c>
      <c r="B969" t="s">
        <v>139</v>
      </c>
      <c r="C969" t="s">
        <v>3788</v>
      </c>
    </row>
    <row r="970" spans="1:3" x14ac:dyDescent="0.3">
      <c r="A970" t="s">
        <v>2840</v>
      </c>
      <c r="B970" t="s">
        <v>139</v>
      </c>
      <c r="C970" t="s">
        <v>3799</v>
      </c>
    </row>
    <row r="971" spans="1:3" x14ac:dyDescent="0.3">
      <c r="A971" t="s">
        <v>2841</v>
      </c>
      <c r="B971" t="s">
        <v>139</v>
      </c>
      <c r="C971" t="s">
        <v>108</v>
      </c>
    </row>
    <row r="972" spans="1:3" x14ac:dyDescent="0.3">
      <c r="A972" t="s">
        <v>172</v>
      </c>
      <c r="B972" t="s">
        <v>139</v>
      </c>
      <c r="C972" t="s">
        <v>3799</v>
      </c>
    </row>
    <row r="973" spans="1:3" x14ac:dyDescent="0.3">
      <c r="A973" t="s">
        <v>2842</v>
      </c>
      <c r="B973" t="s">
        <v>139</v>
      </c>
      <c r="C973" t="s">
        <v>108</v>
      </c>
    </row>
    <row r="974" spans="1:3" x14ac:dyDescent="0.3">
      <c r="A974" t="s">
        <v>2843</v>
      </c>
      <c r="B974" t="s">
        <v>139</v>
      </c>
      <c r="C974" t="s">
        <v>3788</v>
      </c>
    </row>
    <row r="975" spans="1:3" x14ac:dyDescent="0.3">
      <c r="A975" t="s">
        <v>2844</v>
      </c>
      <c r="B975" t="s">
        <v>139</v>
      </c>
      <c r="C975" t="s">
        <v>3799</v>
      </c>
    </row>
    <row r="976" spans="1:3" x14ac:dyDescent="0.3">
      <c r="A976" t="s">
        <v>140</v>
      </c>
      <c r="B976" t="s">
        <v>139</v>
      </c>
      <c r="C976" t="s">
        <v>3799</v>
      </c>
    </row>
    <row r="977" spans="1:3" x14ac:dyDescent="0.3">
      <c r="A977" t="s">
        <v>2845</v>
      </c>
      <c r="B977" t="s">
        <v>139</v>
      </c>
      <c r="C977" t="s">
        <v>3799</v>
      </c>
    </row>
    <row r="978" spans="1:3" x14ac:dyDescent="0.3">
      <c r="A978" t="s">
        <v>2846</v>
      </c>
      <c r="B978" t="s">
        <v>139</v>
      </c>
      <c r="C978" t="s">
        <v>3799</v>
      </c>
    </row>
    <row r="979" spans="1:3" x14ac:dyDescent="0.3">
      <c r="A979" t="s">
        <v>2847</v>
      </c>
      <c r="B979" t="s">
        <v>139</v>
      </c>
      <c r="C979" t="s">
        <v>3799</v>
      </c>
    </row>
    <row r="980" spans="1:3" x14ac:dyDescent="0.3">
      <c r="A980" t="s">
        <v>2848</v>
      </c>
      <c r="B980" t="s">
        <v>159</v>
      </c>
      <c r="C980" t="s">
        <v>3799</v>
      </c>
    </row>
    <row r="981" spans="1:3" x14ac:dyDescent="0.3">
      <c r="A981" t="s">
        <v>2849</v>
      </c>
      <c r="B981" t="s">
        <v>159</v>
      </c>
      <c r="C981" t="s">
        <v>3799</v>
      </c>
    </row>
    <row r="982" spans="1:3" x14ac:dyDescent="0.3">
      <c r="A982" t="s">
        <v>2850</v>
      </c>
      <c r="B982" t="s">
        <v>159</v>
      </c>
      <c r="C982" t="s">
        <v>3799</v>
      </c>
    </row>
    <row r="983" spans="1:3" x14ac:dyDescent="0.3">
      <c r="A983" t="s">
        <v>2851</v>
      </c>
      <c r="B983" t="s">
        <v>139</v>
      </c>
      <c r="C983" t="s">
        <v>3787</v>
      </c>
    </row>
    <row r="984" spans="1:3" x14ac:dyDescent="0.3">
      <c r="A984" t="s">
        <v>2852</v>
      </c>
      <c r="B984" t="s">
        <v>159</v>
      </c>
      <c r="C984" t="s">
        <v>3799</v>
      </c>
    </row>
    <row r="985" spans="1:3" x14ac:dyDescent="0.3">
      <c r="A985" t="s">
        <v>2853</v>
      </c>
      <c r="B985" t="s">
        <v>139</v>
      </c>
      <c r="C985" t="s">
        <v>3799</v>
      </c>
    </row>
    <row r="986" spans="1:3" x14ac:dyDescent="0.3">
      <c r="A986" t="s">
        <v>2854</v>
      </c>
      <c r="B986" t="s">
        <v>159</v>
      </c>
      <c r="C986" t="s">
        <v>3799</v>
      </c>
    </row>
    <row r="987" spans="1:3" x14ac:dyDescent="0.3">
      <c r="A987" t="s">
        <v>172</v>
      </c>
      <c r="B987" t="s">
        <v>159</v>
      </c>
      <c r="C987" t="s">
        <v>3799</v>
      </c>
    </row>
    <row r="988" spans="1:3" x14ac:dyDescent="0.3">
      <c r="A988" t="s">
        <v>2855</v>
      </c>
      <c r="B988" t="s">
        <v>159</v>
      </c>
      <c r="C988" t="s">
        <v>3799</v>
      </c>
    </row>
    <row r="989" spans="1:3" x14ac:dyDescent="0.3">
      <c r="A989" t="s">
        <v>2856</v>
      </c>
      <c r="B989" t="s">
        <v>159</v>
      </c>
      <c r="C989" t="s">
        <v>3788</v>
      </c>
    </row>
    <row r="990" spans="1:3" x14ac:dyDescent="0.3">
      <c r="A990" t="s">
        <v>2857</v>
      </c>
      <c r="B990" t="s">
        <v>139</v>
      </c>
      <c r="C990" t="s">
        <v>3799</v>
      </c>
    </row>
    <row r="991" spans="1:3" x14ac:dyDescent="0.3">
      <c r="A991" t="s">
        <v>156</v>
      </c>
      <c r="B991" t="s">
        <v>159</v>
      </c>
      <c r="C991" t="s">
        <v>3799</v>
      </c>
    </row>
    <row r="992" spans="1:3" x14ac:dyDescent="0.3">
      <c r="A992" t="s">
        <v>2858</v>
      </c>
      <c r="B992" t="s">
        <v>139</v>
      </c>
      <c r="C992" t="s">
        <v>3799</v>
      </c>
    </row>
    <row r="993" spans="1:3" x14ac:dyDescent="0.3">
      <c r="A993" t="s">
        <v>246</v>
      </c>
      <c r="B993" t="s">
        <v>159</v>
      </c>
      <c r="C993" t="s">
        <v>3800</v>
      </c>
    </row>
    <row r="994" spans="1:3" x14ac:dyDescent="0.3">
      <c r="A994" t="s">
        <v>2859</v>
      </c>
      <c r="B994" t="s">
        <v>139</v>
      </c>
      <c r="C994" t="s">
        <v>3799</v>
      </c>
    </row>
    <row r="995" spans="1:3" x14ac:dyDescent="0.3">
      <c r="A995" t="s">
        <v>2860</v>
      </c>
      <c r="B995" t="s">
        <v>159</v>
      </c>
      <c r="C995" t="s">
        <v>3799</v>
      </c>
    </row>
    <row r="996" spans="1:3" x14ac:dyDescent="0.3">
      <c r="A996" t="s">
        <v>172</v>
      </c>
      <c r="B996" t="s">
        <v>159</v>
      </c>
      <c r="C996" t="s">
        <v>3799</v>
      </c>
    </row>
    <row r="997" spans="1:3" x14ac:dyDescent="0.3">
      <c r="A997" t="s">
        <v>2862</v>
      </c>
      <c r="B997" t="s">
        <v>159</v>
      </c>
      <c r="C997" t="s">
        <v>3799</v>
      </c>
    </row>
    <row r="998" spans="1:3" x14ac:dyDescent="0.3">
      <c r="A998" t="s">
        <v>2863</v>
      </c>
      <c r="B998" t="s">
        <v>159</v>
      </c>
      <c r="C998" t="s">
        <v>3799</v>
      </c>
    </row>
    <row r="999" spans="1:3" x14ac:dyDescent="0.3">
      <c r="A999" t="s">
        <v>172</v>
      </c>
      <c r="B999" t="s">
        <v>139</v>
      </c>
      <c r="C999" t="s">
        <v>3799</v>
      </c>
    </row>
    <row r="1000" spans="1:3" x14ac:dyDescent="0.3">
      <c r="A1000" t="s">
        <v>2864</v>
      </c>
      <c r="B1000" t="s">
        <v>139</v>
      </c>
      <c r="C1000" t="s">
        <v>3799</v>
      </c>
    </row>
    <row r="1001" spans="1:3" x14ac:dyDescent="0.3">
      <c r="A1001" t="s">
        <v>172</v>
      </c>
      <c r="B1001" t="s">
        <v>139</v>
      </c>
      <c r="C1001" t="s">
        <v>3799</v>
      </c>
    </row>
    <row r="1002" spans="1:3" x14ac:dyDescent="0.3">
      <c r="A1002" t="s">
        <v>2865</v>
      </c>
      <c r="B1002" t="s">
        <v>139</v>
      </c>
      <c r="C1002" t="s">
        <v>3799</v>
      </c>
    </row>
    <row r="1003" spans="1:3" x14ac:dyDescent="0.3">
      <c r="A1003" t="s">
        <v>2614</v>
      </c>
      <c r="B1003" t="s">
        <v>139</v>
      </c>
      <c r="C1003" t="s">
        <v>3788</v>
      </c>
    </row>
    <row r="1004" spans="1:3" x14ac:dyDescent="0.3">
      <c r="A1004" t="s">
        <v>2866</v>
      </c>
      <c r="B1004" t="s">
        <v>139</v>
      </c>
      <c r="C1004" t="s">
        <v>3799</v>
      </c>
    </row>
    <row r="1005" spans="1:3" x14ac:dyDescent="0.3">
      <c r="A1005" t="s">
        <v>2867</v>
      </c>
      <c r="B1005" t="s">
        <v>139</v>
      </c>
      <c r="C1005" t="s">
        <v>93</v>
      </c>
    </row>
    <row r="1006" spans="1:3" x14ac:dyDescent="0.3">
      <c r="A1006" t="s">
        <v>25</v>
      </c>
      <c r="B1006" t="s">
        <v>139</v>
      </c>
      <c r="C1006" t="s">
        <v>3787</v>
      </c>
    </row>
    <row r="1007" spans="1:3" x14ac:dyDescent="0.3">
      <c r="A1007" t="s">
        <v>25</v>
      </c>
      <c r="B1007" t="s">
        <v>139</v>
      </c>
      <c r="C1007" t="s">
        <v>3787</v>
      </c>
    </row>
    <row r="1008" spans="1:3" x14ac:dyDescent="0.3">
      <c r="A1008" t="s">
        <v>172</v>
      </c>
      <c r="B1008" t="s">
        <v>139</v>
      </c>
      <c r="C1008" t="s">
        <v>3799</v>
      </c>
    </row>
    <row r="1009" spans="1:3" x14ac:dyDescent="0.3">
      <c r="A1009" t="s">
        <v>2941</v>
      </c>
      <c r="B1009" t="s">
        <v>159</v>
      </c>
      <c r="C1009" t="s">
        <v>3799</v>
      </c>
    </row>
    <row r="1010" spans="1:3" x14ac:dyDescent="0.3">
      <c r="A1010" t="s">
        <v>767</v>
      </c>
      <c r="B1010" t="s">
        <v>139</v>
      </c>
      <c r="C1010" t="s">
        <v>108</v>
      </c>
    </row>
    <row r="1011" spans="1:3" x14ac:dyDescent="0.3">
      <c r="A1011" t="s">
        <v>2942</v>
      </c>
      <c r="B1011" t="s">
        <v>139</v>
      </c>
      <c r="C1011" t="s">
        <v>108</v>
      </c>
    </row>
    <row r="1012" spans="1:3" x14ac:dyDescent="0.3">
      <c r="A1012" t="s">
        <v>2943</v>
      </c>
      <c r="B1012" t="s">
        <v>159</v>
      </c>
      <c r="C1012" t="s">
        <v>3800</v>
      </c>
    </row>
    <row r="1013" spans="1:3" x14ac:dyDescent="0.3">
      <c r="A1013" t="s">
        <v>620</v>
      </c>
      <c r="B1013" t="s">
        <v>139</v>
      </c>
      <c r="C1013" t="s">
        <v>3791</v>
      </c>
    </row>
    <row r="1014" spans="1:3" x14ac:dyDescent="0.3">
      <c r="A1014" t="s">
        <v>2944</v>
      </c>
      <c r="B1014" t="s">
        <v>139</v>
      </c>
      <c r="C1014" t="s">
        <v>3799</v>
      </c>
    </row>
    <row r="1015" spans="1:3" x14ac:dyDescent="0.3">
      <c r="A1015" t="s">
        <v>2945</v>
      </c>
      <c r="B1015" t="s">
        <v>159</v>
      </c>
      <c r="C1015" t="s">
        <v>93</v>
      </c>
    </row>
    <row r="1016" spans="1:3" x14ac:dyDescent="0.3">
      <c r="A1016" t="s">
        <v>172</v>
      </c>
      <c r="B1016" t="s">
        <v>159</v>
      </c>
      <c r="C1016" t="s">
        <v>3799</v>
      </c>
    </row>
    <row r="1017" spans="1:3" x14ac:dyDescent="0.3">
      <c r="A1017" t="s">
        <v>2946</v>
      </c>
      <c r="B1017" t="s">
        <v>159</v>
      </c>
      <c r="C1017" t="s">
        <v>108</v>
      </c>
    </row>
    <row r="1018" spans="1:3" x14ac:dyDescent="0.3">
      <c r="A1018" t="s">
        <v>310</v>
      </c>
      <c r="B1018" t="s">
        <v>159</v>
      </c>
      <c r="C1018" t="s">
        <v>3787</v>
      </c>
    </row>
    <row r="1019" spans="1:3" x14ac:dyDescent="0.3">
      <c r="A1019" t="s">
        <v>145</v>
      </c>
      <c r="B1019" t="s">
        <v>159</v>
      </c>
      <c r="C1019" t="s">
        <v>108</v>
      </c>
    </row>
    <row r="1020" spans="1:3" x14ac:dyDescent="0.3">
      <c r="A1020" t="s">
        <v>2609</v>
      </c>
      <c r="B1020" t="s">
        <v>159</v>
      </c>
      <c r="C1020" t="s">
        <v>93</v>
      </c>
    </row>
    <row r="1021" spans="1:3" x14ac:dyDescent="0.3">
      <c r="A1021" t="s">
        <v>142</v>
      </c>
      <c r="B1021" t="s">
        <v>159</v>
      </c>
      <c r="C1021" t="s">
        <v>3799</v>
      </c>
    </row>
    <row r="1022" spans="1:3" x14ac:dyDescent="0.3">
      <c r="A1022" t="s">
        <v>142</v>
      </c>
      <c r="B1022" t="s">
        <v>139</v>
      </c>
      <c r="C1022" t="s">
        <v>3799</v>
      </c>
    </row>
    <row r="1023" spans="1:3" x14ac:dyDescent="0.3">
      <c r="A1023" t="s">
        <v>2947</v>
      </c>
      <c r="B1023" t="s">
        <v>139</v>
      </c>
      <c r="C1023" t="s">
        <v>108</v>
      </c>
    </row>
    <row r="1024" spans="1:3" x14ac:dyDescent="0.3">
      <c r="A1024" t="s">
        <v>2948</v>
      </c>
      <c r="B1024" t="s">
        <v>139</v>
      </c>
      <c r="C1024" t="s">
        <v>108</v>
      </c>
    </row>
    <row r="1025" spans="1:3" x14ac:dyDescent="0.3">
      <c r="A1025" t="s">
        <v>2949</v>
      </c>
      <c r="B1025" t="s">
        <v>139</v>
      </c>
      <c r="C1025" t="s">
        <v>3799</v>
      </c>
    </row>
    <row r="1026" spans="1:3" x14ac:dyDescent="0.3">
      <c r="A1026" t="s">
        <v>1950</v>
      </c>
      <c r="B1026" t="s">
        <v>139</v>
      </c>
      <c r="C1026" t="s">
        <v>108</v>
      </c>
    </row>
    <row r="1027" spans="1:3" x14ac:dyDescent="0.3">
      <c r="A1027" t="s">
        <v>2950</v>
      </c>
      <c r="B1027" t="s">
        <v>139</v>
      </c>
      <c r="C1027" t="s">
        <v>108</v>
      </c>
    </row>
    <row r="1028" spans="1:3" x14ac:dyDescent="0.3">
      <c r="A1028" t="s">
        <v>24</v>
      </c>
      <c r="B1028" t="s">
        <v>24</v>
      </c>
      <c r="C1028" t="s">
        <v>3788</v>
      </c>
    </row>
    <row r="1029" spans="1:3" x14ac:dyDescent="0.3">
      <c r="A1029" t="s">
        <v>3002</v>
      </c>
      <c r="B1029" t="s">
        <v>139</v>
      </c>
      <c r="C1029" t="s">
        <v>108</v>
      </c>
    </row>
    <row r="1030" spans="1:3" x14ac:dyDescent="0.3">
      <c r="A1030" t="s">
        <v>3014</v>
      </c>
      <c r="B1030" t="s">
        <v>139</v>
      </c>
      <c r="C1030" t="s">
        <v>93</v>
      </c>
    </row>
    <row r="1031" spans="1:3" x14ac:dyDescent="0.3">
      <c r="A1031" t="s">
        <v>3015</v>
      </c>
      <c r="B1031" t="s">
        <v>139</v>
      </c>
      <c r="C1031" t="s">
        <v>93</v>
      </c>
    </row>
    <row r="1032" spans="1:3" x14ac:dyDescent="0.3">
      <c r="A1032" t="s">
        <v>3016</v>
      </c>
      <c r="B1032" t="s">
        <v>139</v>
      </c>
      <c r="C1032" t="s">
        <v>108</v>
      </c>
    </row>
    <row r="1033" spans="1:3" x14ac:dyDescent="0.3">
      <c r="A1033" t="s">
        <v>3017</v>
      </c>
      <c r="B1033" t="s">
        <v>159</v>
      </c>
      <c r="C1033" t="s">
        <v>3799</v>
      </c>
    </row>
    <row r="1034" spans="1:3" x14ac:dyDescent="0.3">
      <c r="A1034" t="s">
        <v>3018</v>
      </c>
      <c r="B1034" t="s">
        <v>139</v>
      </c>
      <c r="C1034" t="s">
        <v>108</v>
      </c>
    </row>
    <row r="1035" spans="1:3" x14ac:dyDescent="0.3">
      <c r="A1035" t="s">
        <v>1768</v>
      </c>
      <c r="B1035" t="s">
        <v>139</v>
      </c>
      <c r="C1035" t="s">
        <v>108</v>
      </c>
    </row>
    <row r="1036" spans="1:3" x14ac:dyDescent="0.3">
      <c r="A1036" t="s">
        <v>1903</v>
      </c>
      <c r="B1036" t="s">
        <v>139</v>
      </c>
      <c r="C1036" t="s">
        <v>108</v>
      </c>
    </row>
    <row r="1037" spans="1:3" x14ac:dyDescent="0.3">
      <c r="A1037" t="s">
        <v>3019</v>
      </c>
      <c r="B1037" t="s">
        <v>139</v>
      </c>
      <c r="C1037" t="s">
        <v>108</v>
      </c>
    </row>
    <row r="1038" spans="1:3" x14ac:dyDescent="0.3">
      <c r="A1038" t="s">
        <v>172</v>
      </c>
      <c r="B1038" t="s">
        <v>139</v>
      </c>
      <c r="C1038" t="s">
        <v>3799</v>
      </c>
    </row>
    <row r="1039" spans="1:3" x14ac:dyDescent="0.3">
      <c r="A1039" t="s">
        <v>192</v>
      </c>
      <c r="B1039" t="s">
        <v>139</v>
      </c>
      <c r="C1039" t="s">
        <v>3799</v>
      </c>
    </row>
    <row r="1040" spans="1:3" x14ac:dyDescent="0.3">
      <c r="A1040" t="s">
        <v>246</v>
      </c>
      <c r="B1040" t="s">
        <v>139</v>
      </c>
      <c r="C1040" t="s">
        <v>3800</v>
      </c>
    </row>
    <row r="1041" spans="1:3" x14ac:dyDescent="0.3">
      <c r="A1041" t="s">
        <v>3020</v>
      </c>
      <c r="B1041" t="s">
        <v>139</v>
      </c>
      <c r="C1041" t="s">
        <v>108</v>
      </c>
    </row>
    <row r="1042" spans="1:3" x14ac:dyDescent="0.3">
      <c r="A1042" t="s">
        <v>3021</v>
      </c>
      <c r="B1042" t="s">
        <v>139</v>
      </c>
      <c r="C1042" t="s">
        <v>108</v>
      </c>
    </row>
    <row r="1043" spans="1:3" x14ac:dyDescent="0.3">
      <c r="A1043" t="s">
        <v>3022</v>
      </c>
      <c r="B1043" t="s">
        <v>139</v>
      </c>
      <c r="C1043" t="s">
        <v>93</v>
      </c>
    </row>
    <row r="1044" spans="1:3" x14ac:dyDescent="0.3">
      <c r="A1044" t="s">
        <v>3023</v>
      </c>
      <c r="B1044" t="s">
        <v>139</v>
      </c>
      <c r="C1044" t="s">
        <v>93</v>
      </c>
    </row>
    <row r="1045" spans="1:3" x14ac:dyDescent="0.3">
      <c r="A1045" t="s">
        <v>3024</v>
      </c>
      <c r="B1045" t="s">
        <v>139</v>
      </c>
      <c r="C1045" t="s">
        <v>93</v>
      </c>
    </row>
    <row r="1046" spans="1:3" x14ac:dyDescent="0.3">
      <c r="A1046" t="s">
        <v>192</v>
      </c>
      <c r="B1046" t="s">
        <v>159</v>
      </c>
      <c r="C1046" t="s">
        <v>3799</v>
      </c>
    </row>
    <row r="1047" spans="1:3" x14ac:dyDescent="0.3">
      <c r="A1047" t="s">
        <v>704</v>
      </c>
      <c r="B1047" t="s">
        <v>139</v>
      </c>
      <c r="C1047" t="s">
        <v>3799</v>
      </c>
    </row>
    <row r="1048" spans="1:3" x14ac:dyDescent="0.3">
      <c r="A1048" t="s">
        <v>574</v>
      </c>
      <c r="B1048" t="s">
        <v>139</v>
      </c>
      <c r="C1048" t="s">
        <v>93</v>
      </c>
    </row>
    <row r="1049" spans="1:3" x14ac:dyDescent="0.3">
      <c r="A1049" t="s">
        <v>3025</v>
      </c>
      <c r="B1049" t="s">
        <v>139</v>
      </c>
      <c r="C1049" t="s">
        <v>3799</v>
      </c>
    </row>
    <row r="1050" spans="1:3" x14ac:dyDescent="0.3">
      <c r="A1050" t="s">
        <v>3026</v>
      </c>
      <c r="B1050" t="s">
        <v>139</v>
      </c>
      <c r="C1050" t="s">
        <v>108</v>
      </c>
    </row>
    <row r="1051" spans="1:3" x14ac:dyDescent="0.3">
      <c r="A1051" t="s">
        <v>3027</v>
      </c>
      <c r="B1051" t="s">
        <v>159</v>
      </c>
      <c r="C1051" t="s">
        <v>3799</v>
      </c>
    </row>
    <row r="1052" spans="1:3" x14ac:dyDescent="0.3">
      <c r="A1052" t="s">
        <v>3028</v>
      </c>
      <c r="B1052" t="s">
        <v>139</v>
      </c>
      <c r="C1052" t="s">
        <v>3799</v>
      </c>
    </row>
    <row r="1053" spans="1:3" x14ac:dyDescent="0.3">
      <c r="A1053" t="s">
        <v>704</v>
      </c>
      <c r="B1053" t="s">
        <v>159</v>
      </c>
      <c r="C1053" t="s">
        <v>3799</v>
      </c>
    </row>
    <row r="1054" spans="1:3" x14ac:dyDescent="0.3">
      <c r="A1054" t="s">
        <v>192</v>
      </c>
      <c r="B1054" t="s">
        <v>139</v>
      </c>
      <c r="C1054" t="s">
        <v>3799</v>
      </c>
    </row>
    <row r="1055" spans="1:3" x14ac:dyDescent="0.3">
      <c r="A1055" t="s">
        <v>3029</v>
      </c>
      <c r="B1055" t="s">
        <v>139</v>
      </c>
      <c r="C1055" t="s">
        <v>3799</v>
      </c>
    </row>
    <row r="1056" spans="1:3" x14ac:dyDescent="0.3">
      <c r="A1056" t="s">
        <v>192</v>
      </c>
      <c r="B1056" t="s">
        <v>139</v>
      </c>
      <c r="C1056" t="s">
        <v>3799</v>
      </c>
    </row>
    <row r="1057" spans="1:3" x14ac:dyDescent="0.3">
      <c r="A1057" t="s">
        <v>3031</v>
      </c>
      <c r="B1057" t="s">
        <v>24</v>
      </c>
      <c r="C1057" t="s">
        <v>3788</v>
      </c>
    </row>
    <row r="1058" spans="1:3" x14ac:dyDescent="0.3">
      <c r="A1058" t="s">
        <v>246</v>
      </c>
      <c r="B1058" t="s">
        <v>159</v>
      </c>
      <c r="C1058" t="s">
        <v>3800</v>
      </c>
    </row>
    <row r="1059" spans="1:3" x14ac:dyDescent="0.3">
      <c r="A1059" t="s">
        <v>246</v>
      </c>
      <c r="B1059" t="s">
        <v>139</v>
      </c>
      <c r="C1059" t="s">
        <v>3800</v>
      </c>
    </row>
    <row r="1060" spans="1:3" x14ac:dyDescent="0.3">
      <c r="A1060" t="s">
        <v>172</v>
      </c>
      <c r="B1060" t="s">
        <v>139</v>
      </c>
      <c r="C1060" t="s">
        <v>3799</v>
      </c>
    </row>
    <row r="1061" spans="1:3" x14ac:dyDescent="0.3">
      <c r="A1061" t="s">
        <v>3107</v>
      </c>
      <c r="B1061" t="s">
        <v>139</v>
      </c>
      <c r="C1061" t="s">
        <v>3799</v>
      </c>
    </row>
    <row r="1062" spans="1:3" x14ac:dyDescent="0.3">
      <c r="A1062" t="s">
        <v>192</v>
      </c>
      <c r="B1062" t="s">
        <v>139</v>
      </c>
      <c r="C1062" t="s">
        <v>3799</v>
      </c>
    </row>
    <row r="1063" spans="1:3" x14ac:dyDescent="0.3">
      <c r="A1063" t="s">
        <v>3113</v>
      </c>
      <c r="B1063" t="s">
        <v>139</v>
      </c>
      <c r="C1063" t="s">
        <v>3799</v>
      </c>
    </row>
    <row r="1064" spans="1:3" x14ac:dyDescent="0.3">
      <c r="A1064" t="s">
        <v>192</v>
      </c>
      <c r="B1064" t="s">
        <v>139</v>
      </c>
      <c r="C1064" t="s">
        <v>3799</v>
      </c>
    </row>
    <row r="1065" spans="1:3" x14ac:dyDescent="0.3">
      <c r="A1065" t="s">
        <v>771</v>
      </c>
      <c r="B1065" t="s">
        <v>159</v>
      </c>
      <c r="C1065" t="s">
        <v>3799</v>
      </c>
    </row>
    <row r="1066" spans="1:3" x14ac:dyDescent="0.3">
      <c r="A1066" t="s">
        <v>814</v>
      </c>
      <c r="B1066" t="s">
        <v>24</v>
      </c>
      <c r="C1066" t="s">
        <v>3788</v>
      </c>
    </row>
    <row r="1067" spans="1:3" x14ac:dyDescent="0.3">
      <c r="A1067" t="s">
        <v>714</v>
      </c>
      <c r="B1067" t="s">
        <v>24</v>
      </c>
      <c r="C1067" t="s">
        <v>3799</v>
      </c>
    </row>
    <row r="1068" spans="1:3" x14ac:dyDescent="0.3">
      <c r="A1068" t="s">
        <v>240</v>
      </c>
      <c r="B1068" t="s">
        <v>24</v>
      </c>
      <c r="C1068" t="s">
        <v>108</v>
      </c>
    </row>
    <row r="1069" spans="1:3" x14ac:dyDescent="0.3">
      <c r="A1069" t="s">
        <v>3114</v>
      </c>
      <c r="B1069" t="s">
        <v>24</v>
      </c>
      <c r="C1069" t="s">
        <v>3799</v>
      </c>
    </row>
    <row r="1070" spans="1:3" x14ac:dyDescent="0.3">
      <c r="A1070" t="s">
        <v>3115</v>
      </c>
      <c r="B1070" t="s">
        <v>24</v>
      </c>
      <c r="C1070" t="s">
        <v>93</v>
      </c>
    </row>
    <row r="1071" spans="1:3" x14ac:dyDescent="0.3">
      <c r="A1071" t="s">
        <v>3116</v>
      </c>
      <c r="B1071" t="s">
        <v>24</v>
      </c>
      <c r="C1071" t="s">
        <v>3799</v>
      </c>
    </row>
    <row r="1072" spans="1:3" x14ac:dyDescent="0.3">
      <c r="A1072" t="s">
        <v>3118</v>
      </c>
      <c r="B1072" t="s">
        <v>24</v>
      </c>
      <c r="C1072" t="s">
        <v>108</v>
      </c>
    </row>
    <row r="1073" spans="1:3" x14ac:dyDescent="0.3">
      <c r="A1073" t="s">
        <v>859</v>
      </c>
      <c r="B1073" t="s">
        <v>24</v>
      </c>
      <c r="C1073" t="s">
        <v>93</v>
      </c>
    </row>
    <row r="1074" spans="1:3" x14ac:dyDescent="0.3">
      <c r="A1074" t="s">
        <v>192</v>
      </c>
      <c r="B1074" t="s">
        <v>24</v>
      </c>
      <c r="C1074" t="s">
        <v>3799</v>
      </c>
    </row>
    <row r="1075" spans="1:3" x14ac:dyDescent="0.3">
      <c r="A1075" t="s">
        <v>1305</v>
      </c>
      <c r="B1075" t="s">
        <v>24</v>
      </c>
      <c r="C1075" t="s">
        <v>3799</v>
      </c>
    </row>
    <row r="1076" spans="1:3" x14ac:dyDescent="0.3">
      <c r="A1076" t="s">
        <v>714</v>
      </c>
      <c r="B1076" t="s">
        <v>24</v>
      </c>
      <c r="C1076" t="s">
        <v>3799</v>
      </c>
    </row>
    <row r="1077" spans="1:3" x14ac:dyDescent="0.3">
      <c r="A1077" t="s">
        <v>3119</v>
      </c>
      <c r="B1077" t="s">
        <v>24</v>
      </c>
      <c r="C1077" t="s">
        <v>3799</v>
      </c>
    </row>
    <row r="1078" spans="1:3" x14ac:dyDescent="0.3">
      <c r="A1078" t="s">
        <v>1826</v>
      </c>
      <c r="B1078" t="s">
        <v>24</v>
      </c>
      <c r="C1078" t="s">
        <v>3788</v>
      </c>
    </row>
    <row r="1079" spans="1:3" x14ac:dyDescent="0.3">
      <c r="A1079" t="s">
        <v>3122</v>
      </c>
      <c r="B1079" t="s">
        <v>24</v>
      </c>
      <c r="C1079" t="s">
        <v>108</v>
      </c>
    </row>
    <row r="1080" spans="1:3" x14ac:dyDescent="0.3">
      <c r="A1080" t="s">
        <v>457</v>
      </c>
      <c r="B1080" t="s">
        <v>24</v>
      </c>
      <c r="C1080" t="s">
        <v>3799</v>
      </c>
    </row>
    <row r="1081" spans="1:3" x14ac:dyDescent="0.3">
      <c r="A1081" t="s">
        <v>3125</v>
      </c>
      <c r="B1081" t="s">
        <v>24</v>
      </c>
      <c r="C1081" t="s">
        <v>93</v>
      </c>
    </row>
    <row r="1082" spans="1:3" x14ac:dyDescent="0.3">
      <c r="A1082" t="s">
        <v>237</v>
      </c>
      <c r="B1082" t="s">
        <v>24</v>
      </c>
      <c r="C1082" t="s">
        <v>108</v>
      </c>
    </row>
    <row r="1083" spans="1:3" x14ac:dyDescent="0.3">
      <c r="A1083" t="s">
        <v>3126</v>
      </c>
      <c r="B1083" t="s">
        <v>24</v>
      </c>
      <c r="C1083" t="s">
        <v>3799</v>
      </c>
    </row>
    <row r="1084" spans="1:3" x14ac:dyDescent="0.3">
      <c r="A1084" t="s">
        <v>3127</v>
      </c>
      <c r="B1084" t="s">
        <v>24</v>
      </c>
      <c r="C1084" t="s">
        <v>108</v>
      </c>
    </row>
    <row r="1085" spans="1:3" x14ac:dyDescent="0.3">
      <c r="A1085" t="s">
        <v>785</v>
      </c>
      <c r="B1085" t="s">
        <v>24</v>
      </c>
      <c r="C1085" t="s">
        <v>3789</v>
      </c>
    </row>
    <row r="1086" spans="1:3" x14ac:dyDescent="0.3">
      <c r="A1086" t="s">
        <v>3128</v>
      </c>
      <c r="B1086" t="s">
        <v>24</v>
      </c>
      <c r="C1086" t="s">
        <v>3790</v>
      </c>
    </row>
    <row r="1087" spans="1:3" x14ac:dyDescent="0.3">
      <c r="A1087" t="s">
        <v>1556</v>
      </c>
      <c r="B1087" t="s">
        <v>24</v>
      </c>
      <c r="C1087" t="s">
        <v>108</v>
      </c>
    </row>
    <row r="1088" spans="1:3" x14ac:dyDescent="0.3">
      <c r="A1088" t="s">
        <v>3129</v>
      </c>
      <c r="B1088" t="s">
        <v>24</v>
      </c>
      <c r="C1088" t="s">
        <v>93</v>
      </c>
    </row>
    <row r="1089" spans="1:3" x14ac:dyDescent="0.3">
      <c r="A1089" t="s">
        <v>491</v>
      </c>
      <c r="B1089" t="s">
        <v>24</v>
      </c>
      <c r="C1089" t="s">
        <v>93</v>
      </c>
    </row>
    <row r="1090" spans="1:3" x14ac:dyDescent="0.3">
      <c r="A1090" t="s">
        <v>3130</v>
      </c>
      <c r="B1090" t="s">
        <v>24</v>
      </c>
      <c r="C1090" t="s">
        <v>3789</v>
      </c>
    </row>
    <row r="1091" spans="1:3" x14ac:dyDescent="0.3">
      <c r="A1091" t="s">
        <v>3131</v>
      </c>
      <c r="B1091" t="s">
        <v>24</v>
      </c>
      <c r="C1091" t="s">
        <v>108</v>
      </c>
    </row>
    <row r="1092" spans="1:3" x14ac:dyDescent="0.3">
      <c r="A1092" t="s">
        <v>695</v>
      </c>
      <c r="B1092" t="s">
        <v>24</v>
      </c>
      <c r="C1092" t="s">
        <v>108</v>
      </c>
    </row>
    <row r="1093" spans="1:3" x14ac:dyDescent="0.3">
      <c r="A1093" t="s">
        <v>3132</v>
      </c>
      <c r="B1093" t="s">
        <v>24</v>
      </c>
      <c r="C1093" t="s">
        <v>108</v>
      </c>
    </row>
    <row r="1094" spans="1:3" x14ac:dyDescent="0.3">
      <c r="A1094" t="s">
        <v>3133</v>
      </c>
      <c r="B1094" t="s">
        <v>24</v>
      </c>
      <c r="C1094" t="s">
        <v>108</v>
      </c>
    </row>
    <row r="1095" spans="1:3" x14ac:dyDescent="0.3">
      <c r="A1095" t="s">
        <v>25</v>
      </c>
      <c r="B1095" t="s">
        <v>24</v>
      </c>
      <c r="C1095" t="s">
        <v>3787</v>
      </c>
    </row>
    <row r="1096" spans="1:3" x14ac:dyDescent="0.3">
      <c r="A1096" t="s">
        <v>3139</v>
      </c>
      <c r="B1096" t="s">
        <v>24</v>
      </c>
      <c r="C1096" t="s">
        <v>108</v>
      </c>
    </row>
    <row r="1097" spans="1:3" x14ac:dyDescent="0.3">
      <c r="A1097" t="s">
        <v>2458</v>
      </c>
      <c r="B1097" t="s">
        <v>24</v>
      </c>
      <c r="C1097" t="s">
        <v>108</v>
      </c>
    </row>
    <row r="1098" spans="1:3" x14ac:dyDescent="0.3">
      <c r="A1098" t="s">
        <v>3140</v>
      </c>
      <c r="B1098" t="s">
        <v>24</v>
      </c>
      <c r="C1098" t="s">
        <v>108</v>
      </c>
    </row>
    <row r="1099" spans="1:3" x14ac:dyDescent="0.3">
      <c r="A1099" t="s">
        <v>3141</v>
      </c>
      <c r="B1099" t="s">
        <v>24</v>
      </c>
      <c r="C1099" t="s">
        <v>93</v>
      </c>
    </row>
    <row r="1100" spans="1:3" x14ac:dyDescent="0.3">
      <c r="A1100" t="s">
        <v>3145</v>
      </c>
      <c r="B1100" t="s">
        <v>24</v>
      </c>
      <c r="C1100" t="s">
        <v>108</v>
      </c>
    </row>
    <row r="1101" spans="1:3" x14ac:dyDescent="0.3">
      <c r="A1101" t="s">
        <v>3148</v>
      </c>
      <c r="B1101" t="s">
        <v>24</v>
      </c>
      <c r="C1101" t="s">
        <v>93</v>
      </c>
    </row>
    <row r="1102" spans="1:3" x14ac:dyDescent="0.3">
      <c r="A1102" t="s">
        <v>3149</v>
      </c>
      <c r="B1102" t="s">
        <v>24</v>
      </c>
      <c r="C1102" t="s">
        <v>108</v>
      </c>
    </row>
    <row r="1103" spans="1:3" x14ac:dyDescent="0.3">
      <c r="A1103" t="s">
        <v>3152</v>
      </c>
      <c r="B1103" t="s">
        <v>24</v>
      </c>
      <c r="C1103" t="s">
        <v>3787</v>
      </c>
    </row>
    <row r="1104" spans="1:3" x14ac:dyDescent="0.3">
      <c r="A1104" t="s">
        <v>3156</v>
      </c>
      <c r="B1104" t="s">
        <v>24</v>
      </c>
      <c r="C1104" t="s">
        <v>108</v>
      </c>
    </row>
    <row r="1105" spans="1:3" x14ac:dyDescent="0.3">
      <c r="A1105" t="s">
        <v>3159</v>
      </c>
      <c r="B1105" t="s">
        <v>24</v>
      </c>
      <c r="C1105" t="s">
        <v>108</v>
      </c>
    </row>
    <row r="1106" spans="1:3" x14ac:dyDescent="0.3">
      <c r="A1106" t="s">
        <v>3164</v>
      </c>
      <c r="B1106" t="s">
        <v>24</v>
      </c>
      <c r="C1106" t="s">
        <v>3788</v>
      </c>
    </row>
    <row r="1107" spans="1:3" x14ac:dyDescent="0.3">
      <c r="A1107" t="s">
        <v>457</v>
      </c>
      <c r="B1107" t="s">
        <v>24</v>
      </c>
      <c r="C1107" t="s">
        <v>3799</v>
      </c>
    </row>
    <row r="1108" spans="1:3" x14ac:dyDescent="0.3">
      <c r="A1108" t="s">
        <v>3169</v>
      </c>
      <c r="B1108" t="s">
        <v>24</v>
      </c>
      <c r="C1108" t="s">
        <v>93</v>
      </c>
    </row>
    <row r="1109" spans="1:3" x14ac:dyDescent="0.3">
      <c r="A1109" t="s">
        <v>3173</v>
      </c>
      <c r="B1109" t="s">
        <v>24</v>
      </c>
      <c r="C1109" t="s">
        <v>93</v>
      </c>
    </row>
    <row r="1110" spans="1:3" x14ac:dyDescent="0.3">
      <c r="A1110" t="s">
        <v>565</v>
      </c>
      <c r="B1110" t="s">
        <v>24</v>
      </c>
      <c r="C1110" t="s">
        <v>108</v>
      </c>
    </row>
    <row r="1111" spans="1:3" x14ac:dyDescent="0.3">
      <c r="A1111" t="s">
        <v>219</v>
      </c>
      <c r="B1111" t="s">
        <v>24</v>
      </c>
      <c r="C1111" t="s">
        <v>3790</v>
      </c>
    </row>
    <row r="1112" spans="1:3" x14ac:dyDescent="0.3">
      <c r="A1112" t="s">
        <v>117</v>
      </c>
      <c r="B1112" t="s">
        <v>24</v>
      </c>
      <c r="C1112" t="s">
        <v>108</v>
      </c>
    </row>
    <row r="1113" spans="1:3" x14ac:dyDescent="0.3">
      <c r="A1113" t="s">
        <v>3180</v>
      </c>
      <c r="B1113" t="s">
        <v>24</v>
      </c>
      <c r="C1113" t="s">
        <v>93</v>
      </c>
    </row>
    <row r="1114" spans="1:3" x14ac:dyDescent="0.3">
      <c r="A1114" t="s">
        <v>3181</v>
      </c>
      <c r="B1114" t="s">
        <v>24</v>
      </c>
      <c r="C1114" t="s">
        <v>3789</v>
      </c>
    </row>
    <row r="1115" spans="1:3" x14ac:dyDescent="0.3">
      <c r="A1115" t="s">
        <v>3182</v>
      </c>
      <c r="B1115" t="s">
        <v>24</v>
      </c>
      <c r="C1115" t="s">
        <v>3799</v>
      </c>
    </row>
    <row r="1116" spans="1:3" x14ac:dyDescent="0.3">
      <c r="A1116" t="s">
        <v>3183</v>
      </c>
      <c r="B1116" t="s">
        <v>24</v>
      </c>
      <c r="C1116" t="s">
        <v>3799</v>
      </c>
    </row>
    <row r="1117" spans="1:3" x14ac:dyDescent="0.3">
      <c r="A1117" t="s">
        <v>3184</v>
      </c>
      <c r="B1117" t="s">
        <v>24</v>
      </c>
      <c r="C1117" t="s">
        <v>108</v>
      </c>
    </row>
    <row r="1118" spans="1:3" x14ac:dyDescent="0.3">
      <c r="A1118" t="s">
        <v>3185</v>
      </c>
      <c r="B1118" t="s">
        <v>24</v>
      </c>
      <c r="C1118" t="s">
        <v>93</v>
      </c>
    </row>
    <row r="1119" spans="1:3" x14ac:dyDescent="0.3">
      <c r="A1119" t="s">
        <v>3187</v>
      </c>
      <c r="B1119" t="s">
        <v>24</v>
      </c>
      <c r="C1119" t="s">
        <v>3799</v>
      </c>
    </row>
    <row r="1120" spans="1:3" x14ac:dyDescent="0.3">
      <c r="A1120" t="s">
        <v>478</v>
      </c>
      <c r="B1120" t="s">
        <v>24</v>
      </c>
      <c r="C1120" t="s">
        <v>3790</v>
      </c>
    </row>
    <row r="1121" spans="1:3" x14ac:dyDescent="0.3">
      <c r="A1121" t="s">
        <v>3188</v>
      </c>
      <c r="B1121" t="s">
        <v>24</v>
      </c>
      <c r="C1121" t="s">
        <v>108</v>
      </c>
    </row>
    <row r="1122" spans="1:3" x14ac:dyDescent="0.3">
      <c r="A1122" t="s">
        <v>579</v>
      </c>
      <c r="B1122" t="s">
        <v>24</v>
      </c>
      <c r="C1122" t="s">
        <v>108</v>
      </c>
    </row>
    <row r="1123" spans="1:3" x14ac:dyDescent="0.3">
      <c r="A1123" t="s">
        <v>3189</v>
      </c>
      <c r="B1123" t="s">
        <v>24</v>
      </c>
      <c r="C1123" t="s">
        <v>3788</v>
      </c>
    </row>
    <row r="1124" spans="1:3" x14ac:dyDescent="0.3">
      <c r="A1124" t="s">
        <v>222</v>
      </c>
      <c r="B1124" t="s">
        <v>24</v>
      </c>
      <c r="C1124" t="s">
        <v>108</v>
      </c>
    </row>
    <row r="1125" spans="1:3" x14ac:dyDescent="0.3">
      <c r="A1125" t="s">
        <v>3190</v>
      </c>
      <c r="B1125" t="s">
        <v>24</v>
      </c>
      <c r="C1125" t="s">
        <v>3790</v>
      </c>
    </row>
    <row r="1126" spans="1:3" x14ac:dyDescent="0.3">
      <c r="A1126" t="s">
        <v>2827</v>
      </c>
      <c r="B1126" t="s">
        <v>24</v>
      </c>
      <c r="C1126" t="s">
        <v>3799</v>
      </c>
    </row>
    <row r="1127" spans="1:3" x14ac:dyDescent="0.3">
      <c r="A1127" t="s">
        <v>672</v>
      </c>
      <c r="B1127" t="s">
        <v>24</v>
      </c>
      <c r="C1127" t="s">
        <v>3788</v>
      </c>
    </row>
    <row r="1128" spans="1:3" x14ac:dyDescent="0.3">
      <c r="A1128" t="s">
        <v>3191</v>
      </c>
      <c r="B1128" t="s">
        <v>24</v>
      </c>
      <c r="C1128" t="s">
        <v>3799</v>
      </c>
    </row>
    <row r="1129" spans="1:3" x14ac:dyDescent="0.3">
      <c r="A1129" t="s">
        <v>789</v>
      </c>
      <c r="B1129" t="s">
        <v>24</v>
      </c>
      <c r="C1129" t="s">
        <v>108</v>
      </c>
    </row>
    <row r="1130" spans="1:3" x14ac:dyDescent="0.3">
      <c r="A1130" t="s">
        <v>298</v>
      </c>
      <c r="B1130" t="s">
        <v>24</v>
      </c>
      <c r="C1130" t="s">
        <v>3799</v>
      </c>
    </row>
    <row r="1131" spans="1:3" x14ac:dyDescent="0.3">
      <c r="A1131" t="s">
        <v>597</v>
      </c>
      <c r="B1131" t="s">
        <v>24</v>
      </c>
      <c r="C1131" t="s">
        <v>108</v>
      </c>
    </row>
    <row r="1132" spans="1:3" x14ac:dyDescent="0.3">
      <c r="A1132" t="s">
        <v>3192</v>
      </c>
      <c r="B1132" t="s">
        <v>24</v>
      </c>
      <c r="C1132" t="s">
        <v>93</v>
      </c>
    </row>
    <row r="1133" spans="1:3" x14ac:dyDescent="0.3">
      <c r="A1133" t="s">
        <v>172</v>
      </c>
      <c r="B1133" t="s">
        <v>24</v>
      </c>
      <c r="C1133" t="s">
        <v>3799</v>
      </c>
    </row>
    <row r="1134" spans="1:3" x14ac:dyDescent="0.3">
      <c r="A1134" t="s">
        <v>3193</v>
      </c>
      <c r="B1134" t="s">
        <v>24</v>
      </c>
      <c r="C1134" t="s">
        <v>108</v>
      </c>
    </row>
    <row r="1135" spans="1:3" x14ac:dyDescent="0.3">
      <c r="A1135" t="s">
        <v>3194</v>
      </c>
      <c r="B1135" t="s">
        <v>24</v>
      </c>
      <c r="C1135" t="s">
        <v>3799</v>
      </c>
    </row>
    <row r="1136" spans="1:3" x14ac:dyDescent="0.3">
      <c r="A1136" t="s">
        <v>224</v>
      </c>
      <c r="B1136" t="s">
        <v>24</v>
      </c>
      <c r="C1136" t="s">
        <v>108</v>
      </c>
    </row>
    <row r="1137" spans="1:3" x14ac:dyDescent="0.3">
      <c r="A1137" t="s">
        <v>3195</v>
      </c>
      <c r="B1137" t="s">
        <v>24</v>
      </c>
      <c r="C1137" t="s">
        <v>3788</v>
      </c>
    </row>
    <row r="1138" spans="1:3" x14ac:dyDescent="0.3">
      <c r="A1138" t="s">
        <v>3196</v>
      </c>
      <c r="B1138" t="s">
        <v>24</v>
      </c>
      <c r="C1138" t="s">
        <v>93</v>
      </c>
    </row>
    <row r="1139" spans="1:3" x14ac:dyDescent="0.3">
      <c r="A1139" t="s">
        <v>3197</v>
      </c>
      <c r="B1139" t="s">
        <v>24</v>
      </c>
      <c r="C1139" t="s">
        <v>108</v>
      </c>
    </row>
    <row r="1140" spans="1:3" x14ac:dyDescent="0.3">
      <c r="A1140" t="s">
        <v>3198</v>
      </c>
      <c r="B1140" t="s">
        <v>24</v>
      </c>
      <c r="C1140" t="s">
        <v>3791</v>
      </c>
    </row>
    <row r="1141" spans="1:3" x14ac:dyDescent="0.3">
      <c r="A1141" t="s">
        <v>525</v>
      </c>
      <c r="B1141" t="s">
        <v>24</v>
      </c>
      <c r="C1141" t="s">
        <v>3799</v>
      </c>
    </row>
    <row r="1142" spans="1:3" x14ac:dyDescent="0.3">
      <c r="A1142" t="s">
        <v>622</v>
      </c>
      <c r="B1142" t="s">
        <v>24</v>
      </c>
      <c r="C1142" t="s">
        <v>108</v>
      </c>
    </row>
    <row r="1143" spans="1:3" x14ac:dyDescent="0.3">
      <c r="A1143" t="s">
        <v>3199</v>
      </c>
      <c r="B1143" t="s">
        <v>24</v>
      </c>
      <c r="C1143" t="s">
        <v>93</v>
      </c>
    </row>
    <row r="1144" spans="1:3" x14ac:dyDescent="0.3">
      <c r="A1144" t="s">
        <v>3112</v>
      </c>
      <c r="B1144" t="s">
        <v>24</v>
      </c>
      <c r="C1144" t="s">
        <v>108</v>
      </c>
    </row>
    <row r="1145" spans="1:3" x14ac:dyDescent="0.3">
      <c r="A1145" t="s">
        <v>222</v>
      </c>
      <c r="B1145" t="s">
        <v>24</v>
      </c>
      <c r="C1145" t="s">
        <v>108</v>
      </c>
    </row>
    <row r="1146" spans="1:3" x14ac:dyDescent="0.3">
      <c r="A1146" t="s">
        <v>25</v>
      </c>
      <c r="B1146" t="s">
        <v>24</v>
      </c>
      <c r="C1146" t="s">
        <v>3787</v>
      </c>
    </row>
    <row r="1147" spans="1:3" x14ac:dyDescent="0.3">
      <c r="A1147" t="s">
        <v>172</v>
      </c>
      <c r="B1147" t="s">
        <v>24</v>
      </c>
      <c r="C1147" t="s">
        <v>3799</v>
      </c>
    </row>
    <row r="1148" spans="1:3" x14ac:dyDescent="0.3">
      <c r="A1148" t="s">
        <v>3209</v>
      </c>
      <c r="B1148" t="s">
        <v>24</v>
      </c>
      <c r="C1148" t="s">
        <v>3789</v>
      </c>
    </row>
    <row r="1149" spans="1:3" x14ac:dyDescent="0.3">
      <c r="A1149" t="s">
        <v>3211</v>
      </c>
      <c r="B1149" t="s">
        <v>24</v>
      </c>
      <c r="C1149" t="s">
        <v>108</v>
      </c>
    </row>
    <row r="1150" spans="1:3" x14ac:dyDescent="0.3">
      <c r="A1150" t="s">
        <v>3212</v>
      </c>
      <c r="B1150" t="s">
        <v>24</v>
      </c>
      <c r="C1150" t="s">
        <v>108</v>
      </c>
    </row>
    <row r="1151" spans="1:3" x14ac:dyDescent="0.3">
      <c r="A1151" t="s">
        <v>172</v>
      </c>
      <c r="B1151" t="s">
        <v>24</v>
      </c>
      <c r="C1151" t="s">
        <v>3799</v>
      </c>
    </row>
    <row r="1152" spans="1:3" x14ac:dyDescent="0.3">
      <c r="A1152" t="s">
        <v>3213</v>
      </c>
      <c r="B1152" t="s">
        <v>24</v>
      </c>
      <c r="C1152" t="s">
        <v>108</v>
      </c>
    </row>
    <row r="1153" spans="1:3" x14ac:dyDescent="0.3">
      <c r="A1153" t="s">
        <v>3214</v>
      </c>
      <c r="B1153" t="s">
        <v>24</v>
      </c>
      <c r="C1153" t="s">
        <v>108</v>
      </c>
    </row>
    <row r="1154" spans="1:3" x14ac:dyDescent="0.3">
      <c r="A1154" t="s">
        <v>3215</v>
      </c>
      <c r="B1154" t="s">
        <v>24</v>
      </c>
      <c r="C1154" t="s">
        <v>3788</v>
      </c>
    </row>
    <row r="1155" spans="1:3" x14ac:dyDescent="0.3">
      <c r="A1155" t="s">
        <v>3216</v>
      </c>
      <c r="B1155" t="s">
        <v>24</v>
      </c>
      <c r="C1155" t="s">
        <v>108</v>
      </c>
    </row>
    <row r="1156" spans="1:3" x14ac:dyDescent="0.3">
      <c r="A1156" t="s">
        <v>3217</v>
      </c>
      <c r="B1156" t="s">
        <v>24</v>
      </c>
      <c r="C1156" t="s">
        <v>108</v>
      </c>
    </row>
    <row r="1157" spans="1:3" x14ac:dyDescent="0.3">
      <c r="A1157" t="s">
        <v>3112</v>
      </c>
      <c r="B1157" t="s">
        <v>24</v>
      </c>
      <c r="C1157" t="s">
        <v>108</v>
      </c>
    </row>
    <row r="1158" spans="1:3" x14ac:dyDescent="0.3">
      <c r="A1158" t="s">
        <v>3218</v>
      </c>
      <c r="B1158" t="s">
        <v>24</v>
      </c>
      <c r="C1158" t="s">
        <v>3799</v>
      </c>
    </row>
    <row r="1159" spans="1:3" x14ac:dyDescent="0.3">
      <c r="A1159" t="s">
        <v>3219</v>
      </c>
      <c r="B1159" t="s">
        <v>24</v>
      </c>
      <c r="C1159" t="s">
        <v>93</v>
      </c>
    </row>
    <row r="1160" spans="1:3" x14ac:dyDescent="0.3">
      <c r="A1160" t="s">
        <v>3220</v>
      </c>
      <c r="B1160" t="s">
        <v>24</v>
      </c>
      <c r="C1160" t="s">
        <v>108</v>
      </c>
    </row>
    <row r="1161" spans="1:3" x14ac:dyDescent="0.3">
      <c r="A1161" t="s">
        <v>3112</v>
      </c>
      <c r="B1161" t="s">
        <v>24</v>
      </c>
      <c r="C1161" t="s">
        <v>108</v>
      </c>
    </row>
    <row r="1162" spans="1:3" x14ac:dyDescent="0.3">
      <c r="A1162" t="s">
        <v>3221</v>
      </c>
      <c r="B1162" t="s">
        <v>24</v>
      </c>
      <c r="C1162" t="s">
        <v>108</v>
      </c>
    </row>
    <row r="1163" spans="1:3" x14ac:dyDescent="0.3">
      <c r="A1163" t="s">
        <v>317</v>
      </c>
      <c r="B1163" t="s">
        <v>24</v>
      </c>
      <c r="C1163" t="s">
        <v>3800</v>
      </c>
    </row>
    <row r="1164" spans="1:3" x14ac:dyDescent="0.3">
      <c r="A1164" t="s">
        <v>3226</v>
      </c>
      <c r="B1164" t="s">
        <v>24</v>
      </c>
      <c r="C1164" t="s">
        <v>108</v>
      </c>
    </row>
    <row r="1165" spans="1:3" x14ac:dyDescent="0.3">
      <c r="A1165" t="s">
        <v>3232</v>
      </c>
      <c r="B1165" t="s">
        <v>24</v>
      </c>
      <c r="C1165" t="s">
        <v>108</v>
      </c>
    </row>
    <row r="1166" spans="1:3" x14ac:dyDescent="0.3">
      <c r="A1166" t="s">
        <v>3235</v>
      </c>
      <c r="B1166" t="s">
        <v>24</v>
      </c>
      <c r="C1166" t="s">
        <v>93</v>
      </c>
    </row>
    <row r="1167" spans="1:3" x14ac:dyDescent="0.3">
      <c r="A1167" t="s">
        <v>3236</v>
      </c>
      <c r="B1167" t="s">
        <v>24</v>
      </c>
      <c r="C1167" t="s">
        <v>108</v>
      </c>
    </row>
    <row r="1168" spans="1:3" x14ac:dyDescent="0.3">
      <c r="A1168" t="s">
        <v>3237</v>
      </c>
      <c r="B1168" t="s">
        <v>24</v>
      </c>
      <c r="C1168" t="s">
        <v>3799</v>
      </c>
    </row>
    <row r="1169" spans="1:3" x14ac:dyDescent="0.3">
      <c r="A1169" t="s">
        <v>3238</v>
      </c>
      <c r="B1169" t="s">
        <v>24</v>
      </c>
      <c r="C1169" t="s">
        <v>3799</v>
      </c>
    </row>
    <row r="1170" spans="1:3" x14ac:dyDescent="0.3">
      <c r="A1170" t="s">
        <v>3239</v>
      </c>
      <c r="B1170" t="s">
        <v>24</v>
      </c>
      <c r="C1170" t="s">
        <v>3791</v>
      </c>
    </row>
    <row r="1171" spans="1:3" x14ac:dyDescent="0.3">
      <c r="A1171" t="s">
        <v>3240</v>
      </c>
      <c r="B1171" t="s">
        <v>24</v>
      </c>
      <c r="C1171" t="s">
        <v>108</v>
      </c>
    </row>
    <row r="1172" spans="1:3" x14ac:dyDescent="0.3">
      <c r="A1172" t="s">
        <v>3241</v>
      </c>
      <c r="B1172" t="s">
        <v>24</v>
      </c>
      <c r="C1172" t="s">
        <v>108</v>
      </c>
    </row>
    <row r="1173" spans="1:3" x14ac:dyDescent="0.3">
      <c r="A1173" t="s">
        <v>3242</v>
      </c>
      <c r="B1173" t="s">
        <v>24</v>
      </c>
      <c r="C1173" t="s">
        <v>108</v>
      </c>
    </row>
    <row r="1174" spans="1:3" x14ac:dyDescent="0.3">
      <c r="A1174" t="s">
        <v>457</v>
      </c>
      <c r="B1174" t="s">
        <v>24</v>
      </c>
      <c r="C1174" t="s">
        <v>3799</v>
      </c>
    </row>
    <row r="1175" spans="1:3" x14ac:dyDescent="0.3">
      <c r="A1175" t="s">
        <v>3243</v>
      </c>
      <c r="B1175" t="s">
        <v>24</v>
      </c>
      <c r="C1175" t="s">
        <v>3799</v>
      </c>
    </row>
    <row r="1176" spans="1:3" x14ac:dyDescent="0.3">
      <c r="A1176" t="s">
        <v>3244</v>
      </c>
      <c r="B1176" t="s">
        <v>24</v>
      </c>
      <c r="C1176" t="s">
        <v>93</v>
      </c>
    </row>
    <row r="1177" spans="1:3" x14ac:dyDescent="0.3">
      <c r="A1177" t="s">
        <v>3245</v>
      </c>
      <c r="B1177" t="s">
        <v>24</v>
      </c>
      <c r="C1177" t="s">
        <v>108</v>
      </c>
    </row>
    <row r="1178" spans="1:3" x14ac:dyDescent="0.3">
      <c r="A1178" t="s">
        <v>145</v>
      </c>
      <c r="B1178" t="s">
        <v>24</v>
      </c>
      <c r="C1178" t="s">
        <v>108</v>
      </c>
    </row>
    <row r="1179" spans="1:3" x14ac:dyDescent="0.3">
      <c r="A1179" t="s">
        <v>3246</v>
      </c>
      <c r="B1179" t="s">
        <v>24</v>
      </c>
      <c r="C1179" t="s">
        <v>3799</v>
      </c>
    </row>
    <row r="1180" spans="1:3" x14ac:dyDescent="0.3">
      <c r="A1180" t="s">
        <v>3247</v>
      </c>
      <c r="B1180" t="s">
        <v>24</v>
      </c>
      <c r="C1180" t="s">
        <v>108</v>
      </c>
    </row>
    <row r="1181" spans="1:3" x14ac:dyDescent="0.3">
      <c r="A1181" t="s">
        <v>457</v>
      </c>
      <c r="B1181" t="s">
        <v>24</v>
      </c>
      <c r="C1181" t="s">
        <v>3799</v>
      </c>
    </row>
    <row r="1182" spans="1:3" x14ac:dyDescent="0.3">
      <c r="A1182" t="s">
        <v>3248</v>
      </c>
      <c r="B1182" t="s">
        <v>24</v>
      </c>
      <c r="C1182" t="s">
        <v>3799</v>
      </c>
    </row>
    <row r="1183" spans="1:3" x14ac:dyDescent="0.3">
      <c r="A1183" t="s">
        <v>145</v>
      </c>
      <c r="B1183" t="s">
        <v>24</v>
      </c>
      <c r="C1183" t="s">
        <v>108</v>
      </c>
    </row>
    <row r="1184" spans="1:3" x14ac:dyDescent="0.3">
      <c r="A1184" t="s">
        <v>3249</v>
      </c>
      <c r="B1184" t="s">
        <v>24</v>
      </c>
      <c r="C1184" t="s">
        <v>93</v>
      </c>
    </row>
    <row r="1185" spans="1:3" x14ac:dyDescent="0.3">
      <c r="A1185" t="s">
        <v>3253</v>
      </c>
      <c r="B1185" t="s">
        <v>24</v>
      </c>
      <c r="C1185" t="s">
        <v>3788</v>
      </c>
    </row>
    <row r="1186" spans="1:3" x14ac:dyDescent="0.3">
      <c r="A1186" t="s">
        <v>3258</v>
      </c>
      <c r="B1186" t="s">
        <v>24</v>
      </c>
      <c r="C1186" t="s">
        <v>93</v>
      </c>
    </row>
    <row r="1187" spans="1:3" x14ac:dyDescent="0.3">
      <c r="A1187" t="s">
        <v>154</v>
      </c>
      <c r="B1187" t="s">
        <v>24</v>
      </c>
      <c r="C1187" t="s">
        <v>3789</v>
      </c>
    </row>
    <row r="1188" spans="1:3" x14ac:dyDescent="0.3">
      <c r="A1188" t="s">
        <v>1539</v>
      </c>
      <c r="B1188" t="s">
        <v>24</v>
      </c>
      <c r="C1188" t="s">
        <v>108</v>
      </c>
    </row>
    <row r="1189" spans="1:3" x14ac:dyDescent="0.3">
      <c r="A1189" t="s">
        <v>3259</v>
      </c>
      <c r="B1189" t="s">
        <v>24</v>
      </c>
      <c r="C1189" t="s">
        <v>93</v>
      </c>
    </row>
    <row r="1190" spans="1:3" x14ac:dyDescent="0.3">
      <c r="A1190" t="s">
        <v>3260</v>
      </c>
      <c r="B1190" t="s">
        <v>24</v>
      </c>
      <c r="C1190" t="s">
        <v>3788</v>
      </c>
    </row>
    <row r="1191" spans="1:3" x14ac:dyDescent="0.3">
      <c r="A1191" t="s">
        <v>3261</v>
      </c>
      <c r="B1191" t="s">
        <v>24</v>
      </c>
      <c r="C1191" t="s">
        <v>108</v>
      </c>
    </row>
    <row r="1192" spans="1:3" x14ac:dyDescent="0.3">
      <c r="A1192" t="s">
        <v>3262</v>
      </c>
      <c r="B1192" t="s">
        <v>24</v>
      </c>
      <c r="C1192" t="s">
        <v>3789</v>
      </c>
    </row>
    <row r="1193" spans="1:3" x14ac:dyDescent="0.3">
      <c r="A1193" t="s">
        <v>3263</v>
      </c>
      <c r="B1193" t="s">
        <v>24</v>
      </c>
      <c r="C1193" t="s">
        <v>3799</v>
      </c>
    </row>
    <row r="1194" spans="1:3" x14ac:dyDescent="0.3">
      <c r="A1194" t="s">
        <v>308</v>
      </c>
      <c r="B1194" t="s">
        <v>24</v>
      </c>
      <c r="C1194" t="s">
        <v>108</v>
      </c>
    </row>
    <row r="1195" spans="1:3" x14ac:dyDescent="0.3">
      <c r="A1195" t="s">
        <v>3264</v>
      </c>
      <c r="B1195" t="s">
        <v>24</v>
      </c>
      <c r="C1195" t="s">
        <v>3788</v>
      </c>
    </row>
    <row r="1196" spans="1:3" x14ac:dyDescent="0.3">
      <c r="A1196" t="s">
        <v>3265</v>
      </c>
      <c r="B1196" t="s">
        <v>24</v>
      </c>
      <c r="C1196" t="s">
        <v>108</v>
      </c>
    </row>
    <row r="1197" spans="1:3" x14ac:dyDescent="0.3">
      <c r="A1197" t="s">
        <v>223</v>
      </c>
      <c r="B1197" t="s">
        <v>24</v>
      </c>
      <c r="C1197" t="s">
        <v>93</v>
      </c>
    </row>
    <row r="1198" spans="1:3" x14ac:dyDescent="0.3">
      <c r="A1198" t="s">
        <v>3266</v>
      </c>
      <c r="B1198" t="s">
        <v>24</v>
      </c>
      <c r="C1198" t="s">
        <v>3789</v>
      </c>
    </row>
    <row r="1199" spans="1:3" x14ac:dyDescent="0.3">
      <c r="A1199" t="s">
        <v>457</v>
      </c>
      <c r="B1199" t="s">
        <v>24</v>
      </c>
      <c r="C1199" t="s">
        <v>3799</v>
      </c>
    </row>
    <row r="1200" spans="1:3" x14ac:dyDescent="0.3">
      <c r="A1200" t="s">
        <v>457</v>
      </c>
      <c r="B1200" t="s">
        <v>24</v>
      </c>
      <c r="C1200" t="s">
        <v>3799</v>
      </c>
    </row>
    <row r="1201" spans="1:3" x14ac:dyDescent="0.3">
      <c r="A1201" t="s">
        <v>768</v>
      </c>
      <c r="B1201" t="s">
        <v>24</v>
      </c>
      <c r="C1201" t="s">
        <v>3789</v>
      </c>
    </row>
    <row r="1202" spans="1:3" x14ac:dyDescent="0.3">
      <c r="A1202" t="s">
        <v>3267</v>
      </c>
      <c r="B1202" t="s">
        <v>24</v>
      </c>
      <c r="C1202" t="s">
        <v>108</v>
      </c>
    </row>
    <row r="1203" spans="1:3" x14ac:dyDescent="0.3">
      <c r="A1203" t="s">
        <v>97</v>
      </c>
      <c r="B1203" t="s">
        <v>24</v>
      </c>
      <c r="C1203" t="s">
        <v>3790</v>
      </c>
    </row>
    <row r="1204" spans="1:3" x14ac:dyDescent="0.3">
      <c r="A1204" t="s">
        <v>172</v>
      </c>
      <c r="B1204" t="s">
        <v>24</v>
      </c>
      <c r="C1204" t="s">
        <v>3799</v>
      </c>
    </row>
    <row r="1205" spans="1:3" x14ac:dyDescent="0.3">
      <c r="A1205" t="s">
        <v>3273</v>
      </c>
      <c r="B1205" t="s">
        <v>24</v>
      </c>
      <c r="C1205" t="s">
        <v>108</v>
      </c>
    </row>
    <row r="1206" spans="1:3" x14ac:dyDescent="0.3">
      <c r="A1206" t="s">
        <v>3274</v>
      </c>
      <c r="B1206" t="s">
        <v>24</v>
      </c>
      <c r="C1206" t="s">
        <v>108</v>
      </c>
    </row>
    <row r="1207" spans="1:3" x14ac:dyDescent="0.3">
      <c r="A1207" t="s">
        <v>3275</v>
      </c>
      <c r="B1207" t="s">
        <v>24</v>
      </c>
      <c r="C1207" t="s">
        <v>108</v>
      </c>
    </row>
    <row r="1208" spans="1:3" x14ac:dyDescent="0.3">
      <c r="A1208" t="s">
        <v>3276</v>
      </c>
      <c r="B1208" t="s">
        <v>24</v>
      </c>
      <c r="C1208" t="s">
        <v>3788</v>
      </c>
    </row>
    <row r="1209" spans="1:3" x14ac:dyDescent="0.3">
      <c r="A1209" t="s">
        <v>3277</v>
      </c>
      <c r="B1209" t="s">
        <v>24</v>
      </c>
      <c r="C1209" t="s">
        <v>3799</v>
      </c>
    </row>
    <row r="1210" spans="1:3" x14ac:dyDescent="0.3">
      <c r="A1210" t="s">
        <v>3278</v>
      </c>
      <c r="B1210" t="s">
        <v>24</v>
      </c>
      <c r="C1210" t="s">
        <v>108</v>
      </c>
    </row>
    <row r="1211" spans="1:3" x14ac:dyDescent="0.3">
      <c r="A1211" t="s">
        <v>3279</v>
      </c>
      <c r="B1211" t="s">
        <v>24</v>
      </c>
      <c r="C1211" t="s">
        <v>108</v>
      </c>
    </row>
    <row r="1212" spans="1:3" x14ac:dyDescent="0.3">
      <c r="A1212" t="s">
        <v>3280</v>
      </c>
      <c r="B1212" t="s">
        <v>24</v>
      </c>
      <c r="C1212" t="s">
        <v>3788</v>
      </c>
    </row>
    <row r="1213" spans="1:3" x14ac:dyDescent="0.3">
      <c r="A1213" t="s">
        <v>3282</v>
      </c>
      <c r="B1213" t="s">
        <v>24</v>
      </c>
      <c r="C1213" t="s">
        <v>3788</v>
      </c>
    </row>
    <row r="1214" spans="1:3" x14ac:dyDescent="0.3">
      <c r="A1214" t="s">
        <v>3283</v>
      </c>
      <c r="B1214" t="s">
        <v>24</v>
      </c>
      <c r="C1214" t="s">
        <v>93</v>
      </c>
    </row>
    <row r="1215" spans="1:3" x14ac:dyDescent="0.3">
      <c r="A1215" t="s">
        <v>3284</v>
      </c>
      <c r="B1215" t="s">
        <v>24</v>
      </c>
      <c r="C1215" t="s">
        <v>93</v>
      </c>
    </row>
    <row r="1216" spans="1:3" x14ac:dyDescent="0.3">
      <c r="A1216" t="s">
        <v>574</v>
      </c>
      <c r="B1216" t="s">
        <v>24</v>
      </c>
      <c r="C1216" t="s">
        <v>93</v>
      </c>
    </row>
    <row r="1217" spans="1:3" x14ac:dyDescent="0.3">
      <c r="A1217" t="s">
        <v>3285</v>
      </c>
      <c r="B1217" t="s">
        <v>24</v>
      </c>
      <c r="C1217" t="s">
        <v>108</v>
      </c>
    </row>
    <row r="1218" spans="1:3" x14ac:dyDescent="0.3">
      <c r="A1218" t="s">
        <v>3286</v>
      </c>
      <c r="B1218" t="s">
        <v>24</v>
      </c>
      <c r="C1218" t="s">
        <v>3799</v>
      </c>
    </row>
    <row r="1219" spans="1:3" x14ac:dyDescent="0.3">
      <c r="A1219" t="s">
        <v>1812</v>
      </c>
      <c r="B1219" t="s">
        <v>24</v>
      </c>
      <c r="C1219" t="s">
        <v>3799</v>
      </c>
    </row>
    <row r="1220" spans="1:3" x14ac:dyDescent="0.3">
      <c r="A1220" t="s">
        <v>3287</v>
      </c>
      <c r="B1220" t="s">
        <v>24</v>
      </c>
      <c r="C1220" t="s">
        <v>3799</v>
      </c>
    </row>
    <row r="1221" spans="1:3" x14ac:dyDescent="0.3">
      <c r="A1221" t="s">
        <v>3288</v>
      </c>
      <c r="B1221" t="s">
        <v>24</v>
      </c>
      <c r="C1221" t="s">
        <v>3789</v>
      </c>
    </row>
    <row r="1222" spans="1:3" x14ac:dyDescent="0.3">
      <c r="A1222" t="s">
        <v>1793</v>
      </c>
      <c r="B1222" t="s">
        <v>24</v>
      </c>
      <c r="C1222" t="s">
        <v>3799</v>
      </c>
    </row>
    <row r="1223" spans="1:3" x14ac:dyDescent="0.3">
      <c r="A1223" t="s">
        <v>1448</v>
      </c>
      <c r="B1223" t="s">
        <v>24</v>
      </c>
      <c r="C1223" t="s">
        <v>3799</v>
      </c>
    </row>
    <row r="1224" spans="1:3" x14ac:dyDescent="0.3">
      <c r="A1224" t="s">
        <v>3289</v>
      </c>
      <c r="B1224" t="s">
        <v>24</v>
      </c>
      <c r="C1224" t="s">
        <v>108</v>
      </c>
    </row>
    <row r="1225" spans="1:3" x14ac:dyDescent="0.3">
      <c r="A1225" t="s">
        <v>3293</v>
      </c>
      <c r="B1225" t="s">
        <v>24</v>
      </c>
      <c r="C1225" t="s">
        <v>93</v>
      </c>
    </row>
    <row r="1226" spans="1:3" x14ac:dyDescent="0.3">
      <c r="A1226" t="s">
        <v>3297</v>
      </c>
      <c r="B1226" t="s">
        <v>24</v>
      </c>
      <c r="C1226" t="s">
        <v>3799</v>
      </c>
    </row>
    <row r="1227" spans="1:3" x14ac:dyDescent="0.3">
      <c r="A1227" t="s">
        <v>495</v>
      </c>
      <c r="B1227" t="s">
        <v>24</v>
      </c>
      <c r="C1227" t="s">
        <v>93</v>
      </c>
    </row>
    <row r="1228" spans="1:3" x14ac:dyDescent="0.3">
      <c r="A1228" t="s">
        <v>3298</v>
      </c>
      <c r="B1228" t="s">
        <v>24</v>
      </c>
      <c r="C1228" t="s">
        <v>3788</v>
      </c>
    </row>
    <row r="1229" spans="1:3" x14ac:dyDescent="0.3">
      <c r="A1229" t="s">
        <v>3299</v>
      </c>
      <c r="B1229" t="s">
        <v>24</v>
      </c>
      <c r="C1229" t="s">
        <v>93</v>
      </c>
    </row>
    <row r="1230" spans="1:3" x14ac:dyDescent="0.3">
      <c r="A1230" t="s">
        <v>3300</v>
      </c>
      <c r="B1230" t="s">
        <v>24</v>
      </c>
      <c r="C1230" t="s">
        <v>3799</v>
      </c>
    </row>
    <row r="1231" spans="1:3" x14ac:dyDescent="0.3">
      <c r="A1231" t="s">
        <v>3301</v>
      </c>
      <c r="B1231" t="s">
        <v>24</v>
      </c>
      <c r="C1231" t="s">
        <v>108</v>
      </c>
    </row>
    <row r="1232" spans="1:3" x14ac:dyDescent="0.3">
      <c r="A1232" t="s">
        <v>3302</v>
      </c>
      <c r="B1232" t="s">
        <v>24</v>
      </c>
      <c r="C1232" t="s">
        <v>93</v>
      </c>
    </row>
    <row r="1233" spans="1:3" x14ac:dyDescent="0.3">
      <c r="A1233" t="s">
        <v>490</v>
      </c>
      <c r="B1233" t="s">
        <v>24</v>
      </c>
      <c r="C1233" t="s">
        <v>3788</v>
      </c>
    </row>
    <row r="1234" spans="1:3" x14ac:dyDescent="0.3">
      <c r="A1234" t="s">
        <v>3303</v>
      </c>
      <c r="B1234" t="s">
        <v>24</v>
      </c>
      <c r="C1234" t="s">
        <v>93</v>
      </c>
    </row>
    <row r="1235" spans="1:3" x14ac:dyDescent="0.3">
      <c r="A1235" t="s">
        <v>3304</v>
      </c>
      <c r="B1235" t="s">
        <v>24</v>
      </c>
      <c r="C1235" t="s">
        <v>93</v>
      </c>
    </row>
    <row r="1236" spans="1:3" x14ac:dyDescent="0.3">
      <c r="A1236" t="s">
        <v>142</v>
      </c>
      <c r="B1236" t="s">
        <v>24</v>
      </c>
      <c r="C1236" t="s">
        <v>3799</v>
      </c>
    </row>
    <row r="1237" spans="1:3" x14ac:dyDescent="0.3">
      <c r="A1237" t="s">
        <v>3305</v>
      </c>
      <c r="B1237" t="s">
        <v>24</v>
      </c>
      <c r="C1237" t="s">
        <v>108</v>
      </c>
    </row>
    <row r="1238" spans="1:3" x14ac:dyDescent="0.3">
      <c r="A1238" t="s">
        <v>25</v>
      </c>
      <c r="B1238" t="s">
        <v>24</v>
      </c>
      <c r="C1238" t="s">
        <v>3787</v>
      </c>
    </row>
    <row r="1239" spans="1:3" x14ac:dyDescent="0.3">
      <c r="A1239" t="s">
        <v>25</v>
      </c>
      <c r="B1239" t="s">
        <v>24</v>
      </c>
      <c r="C1239" t="s">
        <v>3787</v>
      </c>
    </row>
    <row r="1240" spans="1:3" x14ac:dyDescent="0.3">
      <c r="A1240" t="s">
        <v>25</v>
      </c>
      <c r="B1240" t="s">
        <v>24</v>
      </c>
      <c r="C1240" t="s">
        <v>3787</v>
      </c>
    </row>
    <row r="1241" spans="1:3" x14ac:dyDescent="0.3">
      <c r="A1241" t="s">
        <v>25</v>
      </c>
      <c r="B1241" t="s">
        <v>24</v>
      </c>
      <c r="C1241" t="s">
        <v>3787</v>
      </c>
    </row>
    <row r="1242" spans="1:3" x14ac:dyDescent="0.3">
      <c r="A1242" t="s">
        <v>445</v>
      </c>
      <c r="B1242" t="s">
        <v>24</v>
      </c>
      <c r="C1242" t="s">
        <v>3787</v>
      </c>
    </row>
    <row r="1243" spans="1:3" x14ac:dyDescent="0.3">
      <c r="A1243" t="s">
        <v>3329</v>
      </c>
      <c r="B1243" t="s">
        <v>24</v>
      </c>
      <c r="C1243" t="s">
        <v>93</v>
      </c>
    </row>
    <row r="1244" spans="1:3" x14ac:dyDescent="0.3">
      <c r="A1244" t="s">
        <v>3335</v>
      </c>
      <c r="B1244" t="s">
        <v>24</v>
      </c>
      <c r="C1244" t="s">
        <v>108</v>
      </c>
    </row>
    <row r="1245" spans="1:3" x14ac:dyDescent="0.3">
      <c r="A1245" t="s">
        <v>3338</v>
      </c>
      <c r="B1245" t="s">
        <v>24</v>
      </c>
      <c r="C1245" t="s">
        <v>3799</v>
      </c>
    </row>
    <row r="1246" spans="1:3" x14ac:dyDescent="0.3">
      <c r="A1246" t="s">
        <v>3338</v>
      </c>
      <c r="B1246" t="s">
        <v>24</v>
      </c>
      <c r="C1246" t="s">
        <v>3799</v>
      </c>
    </row>
    <row r="1247" spans="1:3" x14ac:dyDescent="0.3">
      <c r="A1247" t="s">
        <v>888</v>
      </c>
      <c r="B1247" t="s">
        <v>24</v>
      </c>
      <c r="C1247" t="s">
        <v>3799</v>
      </c>
    </row>
    <row r="1248" spans="1:3" x14ac:dyDescent="0.3">
      <c r="A1248" t="s">
        <v>3339</v>
      </c>
      <c r="B1248" t="s">
        <v>24</v>
      </c>
      <c r="C1248" t="s">
        <v>3799</v>
      </c>
    </row>
    <row r="1249" spans="1:3" x14ac:dyDescent="0.3">
      <c r="A1249" t="s">
        <v>3339</v>
      </c>
      <c r="B1249" t="s">
        <v>24</v>
      </c>
      <c r="C1249" t="s">
        <v>3799</v>
      </c>
    </row>
    <row r="1250" spans="1:3" x14ac:dyDescent="0.3">
      <c r="A1250" t="s">
        <v>3340</v>
      </c>
      <c r="B1250" t="s">
        <v>24</v>
      </c>
      <c r="C1250" t="s">
        <v>3790</v>
      </c>
    </row>
    <row r="1251" spans="1:3" x14ac:dyDescent="0.3">
      <c r="A1251" t="s">
        <v>2827</v>
      </c>
      <c r="B1251" t="s">
        <v>24</v>
      </c>
      <c r="C1251" t="s">
        <v>3799</v>
      </c>
    </row>
    <row r="1252" spans="1:3" x14ac:dyDescent="0.3">
      <c r="A1252" t="s">
        <v>3341</v>
      </c>
      <c r="B1252" t="s">
        <v>24</v>
      </c>
      <c r="C1252" t="s">
        <v>3799</v>
      </c>
    </row>
    <row r="1253" spans="1:3" x14ac:dyDescent="0.3">
      <c r="A1253" t="s">
        <v>2827</v>
      </c>
      <c r="B1253" t="s">
        <v>24</v>
      </c>
      <c r="C1253" t="s">
        <v>3799</v>
      </c>
    </row>
    <row r="1254" spans="1:3" x14ac:dyDescent="0.3">
      <c r="A1254" t="s">
        <v>3342</v>
      </c>
      <c r="B1254" t="s">
        <v>24</v>
      </c>
      <c r="C1254" t="s">
        <v>3799</v>
      </c>
    </row>
    <row r="1255" spans="1:3" x14ac:dyDescent="0.3">
      <c r="A1255" t="s">
        <v>3343</v>
      </c>
      <c r="B1255" t="s">
        <v>24</v>
      </c>
      <c r="C1255" t="s">
        <v>3799</v>
      </c>
    </row>
    <row r="1256" spans="1:3" x14ac:dyDescent="0.3">
      <c r="A1256" t="s">
        <v>3344</v>
      </c>
      <c r="B1256" t="s">
        <v>24</v>
      </c>
      <c r="C1256" t="s">
        <v>3799</v>
      </c>
    </row>
    <row r="1257" spans="1:3" x14ac:dyDescent="0.3">
      <c r="A1257" t="s">
        <v>3345</v>
      </c>
      <c r="B1257" t="s">
        <v>24</v>
      </c>
      <c r="C1257" t="s">
        <v>3799</v>
      </c>
    </row>
    <row r="1258" spans="1:3" x14ac:dyDescent="0.3">
      <c r="A1258" t="s">
        <v>192</v>
      </c>
      <c r="B1258" t="s">
        <v>24</v>
      </c>
      <c r="C1258" t="s">
        <v>3799</v>
      </c>
    </row>
    <row r="1259" spans="1:3" x14ac:dyDescent="0.3">
      <c r="A1259" t="s">
        <v>790</v>
      </c>
      <c r="B1259" t="s">
        <v>24</v>
      </c>
      <c r="C1259" t="s">
        <v>3799</v>
      </c>
    </row>
    <row r="1260" spans="1:3" x14ac:dyDescent="0.3">
      <c r="A1260" t="s">
        <v>3346</v>
      </c>
      <c r="B1260" t="s">
        <v>24</v>
      </c>
      <c r="C1260" t="s">
        <v>3799</v>
      </c>
    </row>
    <row r="1261" spans="1:3" x14ac:dyDescent="0.3">
      <c r="A1261" t="s">
        <v>3347</v>
      </c>
      <c r="B1261" t="s">
        <v>24</v>
      </c>
      <c r="C1261" t="s">
        <v>3799</v>
      </c>
    </row>
    <row r="1262" spans="1:3" x14ac:dyDescent="0.3">
      <c r="A1262" t="s">
        <v>3348</v>
      </c>
      <c r="B1262" t="s">
        <v>24</v>
      </c>
      <c r="C1262" t="s">
        <v>3799</v>
      </c>
    </row>
    <row r="1263" spans="1:3" x14ac:dyDescent="0.3">
      <c r="A1263" t="s">
        <v>145</v>
      </c>
      <c r="B1263" t="s">
        <v>24</v>
      </c>
      <c r="C1263" t="s">
        <v>108</v>
      </c>
    </row>
    <row r="1264" spans="1:3" x14ac:dyDescent="0.3">
      <c r="A1264" t="s">
        <v>3349</v>
      </c>
      <c r="B1264" t="s">
        <v>24</v>
      </c>
      <c r="C1264" t="s">
        <v>108</v>
      </c>
    </row>
    <row r="1265" spans="1:3" x14ac:dyDescent="0.3">
      <c r="A1265" t="s">
        <v>2827</v>
      </c>
      <c r="B1265" t="s">
        <v>24</v>
      </c>
      <c r="C1265" t="s">
        <v>3799</v>
      </c>
    </row>
    <row r="1266" spans="1:3" x14ac:dyDescent="0.3">
      <c r="A1266" t="s">
        <v>3350</v>
      </c>
      <c r="B1266" t="s">
        <v>24</v>
      </c>
      <c r="C1266" t="s">
        <v>108</v>
      </c>
    </row>
    <row r="1267" spans="1:3" x14ac:dyDescent="0.3">
      <c r="A1267" t="s">
        <v>714</v>
      </c>
      <c r="B1267" t="s">
        <v>24</v>
      </c>
      <c r="C1267" t="s">
        <v>3799</v>
      </c>
    </row>
    <row r="1268" spans="1:3" x14ac:dyDescent="0.3">
      <c r="A1268" t="s">
        <v>1558</v>
      </c>
      <c r="B1268" t="s">
        <v>24</v>
      </c>
      <c r="C1268" t="s">
        <v>3799</v>
      </c>
    </row>
    <row r="1269" spans="1:3" x14ac:dyDescent="0.3">
      <c r="A1269" t="s">
        <v>3351</v>
      </c>
      <c r="B1269" t="s">
        <v>24</v>
      </c>
      <c r="C1269" t="s">
        <v>3799</v>
      </c>
    </row>
    <row r="1270" spans="1:3" x14ac:dyDescent="0.3">
      <c r="A1270" t="s">
        <v>2827</v>
      </c>
      <c r="B1270" t="s">
        <v>24</v>
      </c>
      <c r="C1270" t="s">
        <v>3799</v>
      </c>
    </row>
    <row r="1271" spans="1:3" x14ac:dyDescent="0.3">
      <c r="A1271" t="s">
        <v>3352</v>
      </c>
      <c r="B1271" t="s">
        <v>24</v>
      </c>
      <c r="C1271" t="s">
        <v>3799</v>
      </c>
    </row>
    <row r="1272" spans="1:3" x14ac:dyDescent="0.3">
      <c r="A1272" t="s">
        <v>3353</v>
      </c>
      <c r="B1272" t="s">
        <v>24</v>
      </c>
      <c r="C1272" t="s">
        <v>108</v>
      </c>
    </row>
    <row r="1273" spans="1:3" x14ac:dyDescent="0.3">
      <c r="A1273" t="s">
        <v>518</v>
      </c>
      <c r="B1273" t="s">
        <v>24</v>
      </c>
      <c r="C1273" t="s">
        <v>3789</v>
      </c>
    </row>
    <row r="1274" spans="1:3" x14ac:dyDescent="0.3">
      <c r="A1274" t="s">
        <v>3354</v>
      </c>
      <c r="B1274" t="s">
        <v>24</v>
      </c>
      <c r="C1274" t="s">
        <v>3799</v>
      </c>
    </row>
    <row r="1275" spans="1:3" x14ac:dyDescent="0.3">
      <c r="A1275" t="s">
        <v>3355</v>
      </c>
      <c r="B1275" t="s">
        <v>24</v>
      </c>
      <c r="C1275" t="s">
        <v>3790</v>
      </c>
    </row>
    <row r="1276" spans="1:3" x14ac:dyDescent="0.3">
      <c r="A1276" t="s">
        <v>3356</v>
      </c>
      <c r="B1276" t="s">
        <v>24</v>
      </c>
      <c r="C1276" t="s">
        <v>3799</v>
      </c>
    </row>
    <row r="1277" spans="1:3" x14ac:dyDescent="0.3">
      <c r="A1277" t="s">
        <v>2827</v>
      </c>
      <c r="B1277" t="s">
        <v>24</v>
      </c>
      <c r="C1277" t="s">
        <v>3799</v>
      </c>
    </row>
    <row r="1278" spans="1:3" x14ac:dyDescent="0.3">
      <c r="A1278" t="s">
        <v>3357</v>
      </c>
      <c r="B1278" t="s">
        <v>24</v>
      </c>
      <c r="C1278" t="s">
        <v>3791</v>
      </c>
    </row>
    <row r="1279" spans="1:3" x14ac:dyDescent="0.3">
      <c r="A1279" t="s">
        <v>2827</v>
      </c>
      <c r="B1279" t="s">
        <v>24</v>
      </c>
      <c r="C1279" t="s">
        <v>3799</v>
      </c>
    </row>
    <row r="1280" spans="1:3" x14ac:dyDescent="0.3">
      <c r="A1280" t="s">
        <v>2827</v>
      </c>
      <c r="B1280" t="s">
        <v>24</v>
      </c>
      <c r="C1280" t="s">
        <v>3799</v>
      </c>
    </row>
    <row r="1281" spans="1:3" x14ac:dyDescent="0.3">
      <c r="A1281" t="s">
        <v>3358</v>
      </c>
      <c r="B1281" t="s">
        <v>24</v>
      </c>
      <c r="C1281" t="s">
        <v>3799</v>
      </c>
    </row>
    <row r="1282" spans="1:3" x14ac:dyDescent="0.3">
      <c r="A1282" t="s">
        <v>3359</v>
      </c>
      <c r="B1282" t="s">
        <v>24</v>
      </c>
      <c r="C1282" t="s">
        <v>3799</v>
      </c>
    </row>
    <row r="1283" spans="1:3" x14ac:dyDescent="0.3">
      <c r="A1283" t="s">
        <v>3360</v>
      </c>
      <c r="B1283" t="s">
        <v>24</v>
      </c>
      <c r="C1283" t="s">
        <v>3799</v>
      </c>
    </row>
    <row r="1284" spans="1:3" x14ac:dyDescent="0.3">
      <c r="A1284" t="s">
        <v>3361</v>
      </c>
      <c r="B1284" t="s">
        <v>24</v>
      </c>
      <c r="C1284" t="s">
        <v>3789</v>
      </c>
    </row>
    <row r="1285" spans="1:3" x14ac:dyDescent="0.3">
      <c r="A1285" t="s">
        <v>3362</v>
      </c>
      <c r="B1285" t="s">
        <v>24</v>
      </c>
      <c r="C1285" t="s">
        <v>3799</v>
      </c>
    </row>
    <row r="1286" spans="1:3" x14ac:dyDescent="0.3">
      <c r="A1286" t="s">
        <v>3363</v>
      </c>
      <c r="B1286" t="s">
        <v>24</v>
      </c>
      <c r="C1286" t="s">
        <v>3800</v>
      </c>
    </row>
    <row r="1287" spans="1:3" x14ac:dyDescent="0.3">
      <c r="A1287" t="s">
        <v>172</v>
      </c>
      <c r="B1287" t="s">
        <v>24</v>
      </c>
      <c r="C1287" t="s">
        <v>3799</v>
      </c>
    </row>
    <row r="1288" spans="1:3" x14ac:dyDescent="0.3">
      <c r="A1288" t="s">
        <v>3218</v>
      </c>
      <c r="B1288" t="s">
        <v>24</v>
      </c>
      <c r="C1288" t="s">
        <v>3799</v>
      </c>
    </row>
    <row r="1289" spans="1:3" x14ac:dyDescent="0.3">
      <c r="A1289" t="s">
        <v>3364</v>
      </c>
      <c r="B1289" t="s">
        <v>24</v>
      </c>
      <c r="C1289" t="s">
        <v>3789</v>
      </c>
    </row>
    <row r="1290" spans="1:3" x14ac:dyDescent="0.3">
      <c r="A1290" t="s">
        <v>172</v>
      </c>
      <c r="B1290" t="s">
        <v>24</v>
      </c>
      <c r="C1290" t="s">
        <v>3799</v>
      </c>
    </row>
    <row r="1291" spans="1:3" x14ac:dyDescent="0.3">
      <c r="A1291" t="s">
        <v>457</v>
      </c>
      <c r="B1291" t="s">
        <v>24</v>
      </c>
      <c r="C1291" t="s">
        <v>3799</v>
      </c>
    </row>
    <row r="1292" spans="1:3" x14ac:dyDescent="0.3">
      <c r="A1292" t="s">
        <v>3365</v>
      </c>
      <c r="B1292" t="s">
        <v>24</v>
      </c>
      <c r="C1292" t="s">
        <v>3789</v>
      </c>
    </row>
    <row r="1293" spans="1:3" x14ac:dyDescent="0.3">
      <c r="A1293" t="s">
        <v>549</v>
      </c>
      <c r="B1293" t="s">
        <v>24</v>
      </c>
      <c r="C1293" t="s">
        <v>3799</v>
      </c>
    </row>
    <row r="1294" spans="1:3" x14ac:dyDescent="0.3">
      <c r="A1294" t="s">
        <v>3366</v>
      </c>
      <c r="B1294" t="s">
        <v>24</v>
      </c>
      <c r="C1294" t="s">
        <v>3791</v>
      </c>
    </row>
    <row r="1295" spans="1:3" x14ac:dyDescent="0.3">
      <c r="A1295" t="s">
        <v>172</v>
      </c>
      <c r="B1295" t="s">
        <v>24</v>
      </c>
      <c r="C1295" t="s">
        <v>3799</v>
      </c>
    </row>
    <row r="1296" spans="1:3" x14ac:dyDescent="0.3">
      <c r="A1296" t="s">
        <v>3367</v>
      </c>
      <c r="B1296" t="s">
        <v>24</v>
      </c>
      <c r="C1296" t="s">
        <v>93</v>
      </c>
    </row>
    <row r="1297" spans="1:3" x14ac:dyDescent="0.3">
      <c r="A1297" t="s">
        <v>517</v>
      </c>
      <c r="B1297" t="s">
        <v>24</v>
      </c>
      <c r="C1297" t="s">
        <v>93</v>
      </c>
    </row>
    <row r="1298" spans="1:3" x14ac:dyDescent="0.3">
      <c r="A1298" t="s">
        <v>549</v>
      </c>
      <c r="B1298" t="s">
        <v>24</v>
      </c>
      <c r="C1298" t="s">
        <v>3799</v>
      </c>
    </row>
    <row r="1299" spans="1:3" x14ac:dyDescent="0.3">
      <c r="A1299" t="s">
        <v>243</v>
      </c>
      <c r="B1299" t="s">
        <v>24</v>
      </c>
      <c r="C1299" t="s">
        <v>108</v>
      </c>
    </row>
    <row r="1300" spans="1:3" x14ac:dyDescent="0.3">
      <c r="A1300" t="s">
        <v>679</v>
      </c>
      <c r="B1300" t="s">
        <v>24</v>
      </c>
      <c r="C1300" t="s">
        <v>3789</v>
      </c>
    </row>
    <row r="1301" spans="1:3" x14ac:dyDescent="0.3">
      <c r="A1301" t="s">
        <v>145</v>
      </c>
      <c r="B1301" t="s">
        <v>24</v>
      </c>
      <c r="C1301" t="s">
        <v>108</v>
      </c>
    </row>
    <row r="1302" spans="1:3" x14ac:dyDescent="0.3">
      <c r="A1302" t="s">
        <v>145</v>
      </c>
      <c r="B1302" t="s">
        <v>24</v>
      </c>
      <c r="C1302" t="s">
        <v>108</v>
      </c>
    </row>
    <row r="1303" spans="1:3" x14ac:dyDescent="0.3">
      <c r="A1303" t="s">
        <v>3368</v>
      </c>
      <c r="B1303" t="s">
        <v>24</v>
      </c>
      <c r="C1303" t="s">
        <v>93</v>
      </c>
    </row>
    <row r="1304" spans="1:3" x14ac:dyDescent="0.3">
      <c r="A1304" t="s">
        <v>403</v>
      </c>
      <c r="B1304" t="s">
        <v>24</v>
      </c>
      <c r="C1304" t="s">
        <v>108</v>
      </c>
    </row>
    <row r="1305" spans="1:3" x14ac:dyDescent="0.3">
      <c r="A1305" t="s">
        <v>3369</v>
      </c>
      <c r="B1305" t="s">
        <v>24</v>
      </c>
      <c r="C1305" t="s">
        <v>3799</v>
      </c>
    </row>
    <row r="1306" spans="1:3" x14ac:dyDescent="0.3">
      <c r="A1306" t="s">
        <v>3370</v>
      </c>
      <c r="B1306" t="s">
        <v>24</v>
      </c>
      <c r="C1306" t="s">
        <v>3789</v>
      </c>
    </row>
    <row r="1307" spans="1:3" x14ac:dyDescent="0.3">
      <c r="A1307" t="s">
        <v>3371</v>
      </c>
      <c r="B1307" t="s">
        <v>24</v>
      </c>
      <c r="C1307" t="s">
        <v>3788</v>
      </c>
    </row>
    <row r="1308" spans="1:3" x14ac:dyDescent="0.3">
      <c r="A1308" t="s">
        <v>957</v>
      </c>
      <c r="B1308" t="s">
        <v>24</v>
      </c>
      <c r="C1308" t="s">
        <v>93</v>
      </c>
    </row>
    <row r="1309" spans="1:3" x14ac:dyDescent="0.3">
      <c r="A1309" t="s">
        <v>3372</v>
      </c>
      <c r="B1309" t="s">
        <v>24</v>
      </c>
      <c r="C1309" t="s">
        <v>108</v>
      </c>
    </row>
    <row r="1310" spans="1:3" x14ac:dyDescent="0.3">
      <c r="A1310" t="s">
        <v>957</v>
      </c>
      <c r="B1310" t="s">
        <v>24</v>
      </c>
      <c r="C1310" t="s">
        <v>93</v>
      </c>
    </row>
    <row r="1311" spans="1:3" x14ac:dyDescent="0.3">
      <c r="A1311" t="s">
        <v>3373</v>
      </c>
      <c r="B1311" t="s">
        <v>24</v>
      </c>
      <c r="C1311" t="s">
        <v>108</v>
      </c>
    </row>
    <row r="1312" spans="1:3" x14ac:dyDescent="0.3">
      <c r="A1312" t="s">
        <v>145</v>
      </c>
      <c r="B1312" t="s">
        <v>24</v>
      </c>
      <c r="C1312" t="s">
        <v>108</v>
      </c>
    </row>
    <row r="1313" spans="1:3" x14ac:dyDescent="0.3">
      <c r="A1313" t="s">
        <v>3374</v>
      </c>
      <c r="B1313" t="s">
        <v>24</v>
      </c>
      <c r="C1313" t="s">
        <v>108</v>
      </c>
    </row>
    <row r="1314" spans="1:3" x14ac:dyDescent="0.3">
      <c r="A1314" t="s">
        <v>3375</v>
      </c>
      <c r="B1314" t="s">
        <v>24</v>
      </c>
      <c r="C1314" t="s">
        <v>108</v>
      </c>
    </row>
    <row r="1315" spans="1:3" x14ac:dyDescent="0.3">
      <c r="A1315" t="s">
        <v>3376</v>
      </c>
      <c r="B1315" t="s">
        <v>24</v>
      </c>
      <c r="C1315" t="s">
        <v>108</v>
      </c>
    </row>
    <row r="1316" spans="1:3" x14ac:dyDescent="0.3">
      <c r="A1316" t="s">
        <v>3377</v>
      </c>
      <c r="B1316" t="s">
        <v>24</v>
      </c>
      <c r="C1316" t="s">
        <v>3791</v>
      </c>
    </row>
    <row r="1317" spans="1:3" x14ac:dyDescent="0.3">
      <c r="A1317" t="s">
        <v>3378</v>
      </c>
      <c r="B1317" t="s">
        <v>24</v>
      </c>
      <c r="C1317" t="s">
        <v>108</v>
      </c>
    </row>
    <row r="1318" spans="1:3" x14ac:dyDescent="0.3">
      <c r="A1318" t="s">
        <v>3379</v>
      </c>
      <c r="B1318" t="s">
        <v>24</v>
      </c>
      <c r="C1318" t="s">
        <v>108</v>
      </c>
    </row>
    <row r="1319" spans="1:3" x14ac:dyDescent="0.3">
      <c r="A1319" t="s">
        <v>3380</v>
      </c>
      <c r="B1319" t="s">
        <v>24</v>
      </c>
      <c r="C1319" t="s">
        <v>3790</v>
      </c>
    </row>
    <row r="1320" spans="1:3" x14ac:dyDescent="0.3">
      <c r="A1320" t="s">
        <v>3381</v>
      </c>
      <c r="B1320" t="s">
        <v>24</v>
      </c>
      <c r="C1320" t="s">
        <v>93</v>
      </c>
    </row>
    <row r="1321" spans="1:3" x14ac:dyDescent="0.3">
      <c r="A1321" t="s">
        <v>3382</v>
      </c>
      <c r="B1321" t="s">
        <v>24</v>
      </c>
      <c r="C1321" t="s">
        <v>108</v>
      </c>
    </row>
    <row r="1322" spans="1:3" x14ac:dyDescent="0.3">
      <c r="A1322" t="s">
        <v>3383</v>
      </c>
      <c r="B1322" t="s">
        <v>24</v>
      </c>
      <c r="C1322" t="s">
        <v>108</v>
      </c>
    </row>
    <row r="1323" spans="1:3" x14ac:dyDescent="0.3">
      <c r="A1323" t="s">
        <v>3384</v>
      </c>
      <c r="B1323" t="s">
        <v>24</v>
      </c>
      <c r="C1323" t="s">
        <v>108</v>
      </c>
    </row>
    <row r="1324" spans="1:3" x14ac:dyDescent="0.3">
      <c r="A1324" t="s">
        <v>3385</v>
      </c>
      <c r="B1324" t="s">
        <v>24</v>
      </c>
      <c r="C1324" t="s">
        <v>3799</v>
      </c>
    </row>
    <row r="1325" spans="1:3" x14ac:dyDescent="0.3">
      <c r="A1325" t="s">
        <v>1738</v>
      </c>
      <c r="B1325" t="s">
        <v>24</v>
      </c>
      <c r="C1325" t="s">
        <v>108</v>
      </c>
    </row>
    <row r="1326" spans="1:3" x14ac:dyDescent="0.3">
      <c r="A1326" t="s">
        <v>3386</v>
      </c>
      <c r="B1326" t="s">
        <v>24</v>
      </c>
      <c r="C1326" t="s">
        <v>93</v>
      </c>
    </row>
    <row r="1327" spans="1:3" x14ac:dyDescent="0.3">
      <c r="A1327" t="s">
        <v>3387</v>
      </c>
      <c r="B1327" t="s">
        <v>24</v>
      </c>
      <c r="C1327" t="s">
        <v>3788</v>
      </c>
    </row>
    <row r="1328" spans="1:3" x14ac:dyDescent="0.3">
      <c r="A1328" t="s">
        <v>3388</v>
      </c>
      <c r="B1328" t="s">
        <v>24</v>
      </c>
      <c r="C1328" t="s">
        <v>108</v>
      </c>
    </row>
    <row r="1329" spans="1:3" x14ac:dyDescent="0.3">
      <c r="A1329" t="s">
        <v>394</v>
      </c>
      <c r="B1329" t="s">
        <v>24</v>
      </c>
      <c r="C1329" t="s">
        <v>108</v>
      </c>
    </row>
    <row r="1330" spans="1:3" x14ac:dyDescent="0.3">
      <c r="A1330" t="s">
        <v>650</v>
      </c>
      <c r="B1330" t="s">
        <v>24</v>
      </c>
      <c r="C1330" t="s">
        <v>108</v>
      </c>
    </row>
    <row r="1331" spans="1:3" x14ac:dyDescent="0.3">
      <c r="A1331" t="s">
        <v>3398</v>
      </c>
      <c r="B1331" t="s">
        <v>24</v>
      </c>
      <c r="C1331" t="s">
        <v>3788</v>
      </c>
    </row>
    <row r="1332" spans="1:3" x14ac:dyDescent="0.3">
      <c r="A1332" t="s">
        <v>25</v>
      </c>
      <c r="B1332" t="s">
        <v>24</v>
      </c>
      <c r="C1332" t="s">
        <v>3787</v>
      </c>
    </row>
    <row r="1333" spans="1:3" x14ac:dyDescent="0.3">
      <c r="A1333" t="s">
        <v>25</v>
      </c>
      <c r="B1333" t="s">
        <v>24</v>
      </c>
      <c r="C1333" t="s">
        <v>3787</v>
      </c>
    </row>
    <row r="1334" spans="1:3" x14ac:dyDescent="0.3">
      <c r="A1334" t="s">
        <v>3415</v>
      </c>
      <c r="B1334" t="s">
        <v>24</v>
      </c>
      <c r="C1334" t="s">
        <v>93</v>
      </c>
    </row>
    <row r="1335" spans="1:3" x14ac:dyDescent="0.3">
      <c r="A1335" t="s">
        <v>3421</v>
      </c>
      <c r="B1335" t="s">
        <v>24</v>
      </c>
      <c r="C1335" t="s">
        <v>3788</v>
      </c>
    </row>
    <row r="1336" spans="1:3" x14ac:dyDescent="0.3">
      <c r="A1336" t="s">
        <v>3426</v>
      </c>
      <c r="B1336" t="s">
        <v>24</v>
      </c>
      <c r="C1336" t="s">
        <v>108</v>
      </c>
    </row>
    <row r="1337" spans="1:3" x14ac:dyDescent="0.3">
      <c r="A1337" t="s">
        <v>3433</v>
      </c>
      <c r="B1337" t="s">
        <v>24</v>
      </c>
      <c r="C1337" t="s">
        <v>108</v>
      </c>
    </row>
    <row r="1338" spans="1:3" x14ac:dyDescent="0.3">
      <c r="A1338" t="s">
        <v>1567</v>
      </c>
      <c r="B1338" t="s">
        <v>24</v>
      </c>
      <c r="C1338" t="s">
        <v>3788</v>
      </c>
    </row>
    <row r="1339" spans="1:3" x14ac:dyDescent="0.3">
      <c r="A1339" t="s">
        <v>3435</v>
      </c>
      <c r="B1339" t="s">
        <v>24</v>
      </c>
      <c r="C1339" t="s">
        <v>3787</v>
      </c>
    </row>
    <row r="1340" spans="1:3" x14ac:dyDescent="0.3">
      <c r="A1340" t="s">
        <v>3436</v>
      </c>
      <c r="B1340" t="s">
        <v>24</v>
      </c>
      <c r="C1340" t="s">
        <v>93</v>
      </c>
    </row>
    <row r="1341" spans="1:3" x14ac:dyDescent="0.3">
      <c r="A1341" t="s">
        <v>3437</v>
      </c>
      <c r="B1341" t="s">
        <v>24</v>
      </c>
      <c r="C1341" t="s">
        <v>108</v>
      </c>
    </row>
    <row r="1342" spans="1:3" x14ac:dyDescent="0.3">
      <c r="A1342" t="s">
        <v>3438</v>
      </c>
      <c r="B1342" t="s">
        <v>24</v>
      </c>
      <c r="C1342" t="s">
        <v>108</v>
      </c>
    </row>
    <row r="1343" spans="1:3" x14ac:dyDescent="0.3">
      <c r="A1343" t="s">
        <v>3439</v>
      </c>
      <c r="B1343" t="s">
        <v>24</v>
      </c>
      <c r="C1343" t="s">
        <v>3788</v>
      </c>
    </row>
    <row r="1344" spans="1:3" x14ac:dyDescent="0.3">
      <c r="A1344" t="s">
        <v>123</v>
      </c>
      <c r="B1344" t="s">
        <v>24</v>
      </c>
      <c r="C1344" t="s">
        <v>3788</v>
      </c>
    </row>
    <row r="1345" spans="1:3" x14ac:dyDescent="0.3">
      <c r="A1345" t="s">
        <v>3440</v>
      </c>
      <c r="B1345" t="s">
        <v>24</v>
      </c>
      <c r="C1345" t="s">
        <v>108</v>
      </c>
    </row>
    <row r="1346" spans="1:3" x14ac:dyDescent="0.3">
      <c r="A1346" t="s">
        <v>3441</v>
      </c>
      <c r="B1346" t="s">
        <v>24</v>
      </c>
      <c r="C1346" t="s">
        <v>108</v>
      </c>
    </row>
    <row r="1347" spans="1:3" x14ac:dyDescent="0.3">
      <c r="A1347" t="s">
        <v>3442</v>
      </c>
      <c r="B1347" t="s">
        <v>24</v>
      </c>
      <c r="C1347" t="s">
        <v>108</v>
      </c>
    </row>
    <row r="1348" spans="1:3" x14ac:dyDescent="0.3">
      <c r="A1348" t="s">
        <v>3443</v>
      </c>
      <c r="B1348" t="s">
        <v>24</v>
      </c>
      <c r="C1348" t="s">
        <v>108</v>
      </c>
    </row>
    <row r="1349" spans="1:3" x14ac:dyDescent="0.3">
      <c r="A1349" t="s">
        <v>3444</v>
      </c>
      <c r="B1349" t="s">
        <v>24</v>
      </c>
      <c r="C1349" t="s">
        <v>108</v>
      </c>
    </row>
    <row r="1350" spans="1:3" x14ac:dyDescent="0.3">
      <c r="A1350" t="s">
        <v>164</v>
      </c>
      <c r="B1350" t="s">
        <v>24</v>
      </c>
      <c r="C1350" t="s">
        <v>93</v>
      </c>
    </row>
    <row r="1351" spans="1:3" x14ac:dyDescent="0.3">
      <c r="A1351" t="s">
        <v>3445</v>
      </c>
      <c r="B1351" t="s">
        <v>24</v>
      </c>
      <c r="C1351" t="s">
        <v>108</v>
      </c>
    </row>
    <row r="1352" spans="1:3" x14ac:dyDescent="0.3">
      <c r="A1352" t="s">
        <v>3446</v>
      </c>
      <c r="B1352" t="s">
        <v>24</v>
      </c>
      <c r="C1352" t="s">
        <v>3789</v>
      </c>
    </row>
    <row r="1353" spans="1:3" x14ac:dyDescent="0.3">
      <c r="A1353" t="s">
        <v>914</v>
      </c>
      <c r="B1353" t="s">
        <v>24</v>
      </c>
      <c r="C1353" t="s">
        <v>93</v>
      </c>
    </row>
    <row r="1354" spans="1:3" x14ac:dyDescent="0.3">
      <c r="A1354" t="s">
        <v>3447</v>
      </c>
      <c r="B1354" t="s">
        <v>24</v>
      </c>
      <c r="C1354" t="s">
        <v>108</v>
      </c>
    </row>
    <row r="1355" spans="1:3" x14ac:dyDescent="0.3">
      <c r="A1355" t="s">
        <v>3448</v>
      </c>
      <c r="B1355" t="s">
        <v>24</v>
      </c>
      <c r="C1355" t="s">
        <v>3789</v>
      </c>
    </row>
    <row r="1356" spans="1:3" x14ac:dyDescent="0.3">
      <c r="A1356" t="s">
        <v>3449</v>
      </c>
      <c r="B1356" t="s">
        <v>24</v>
      </c>
      <c r="C1356" t="s">
        <v>3788</v>
      </c>
    </row>
    <row r="1357" spans="1:3" x14ac:dyDescent="0.3">
      <c r="A1357" t="s">
        <v>3450</v>
      </c>
      <c r="B1357" t="s">
        <v>24</v>
      </c>
      <c r="C1357" t="s">
        <v>108</v>
      </c>
    </row>
    <row r="1358" spans="1:3" x14ac:dyDescent="0.3">
      <c r="A1358" t="s">
        <v>675</v>
      </c>
      <c r="B1358" t="s">
        <v>24</v>
      </c>
      <c r="C1358" t="s">
        <v>108</v>
      </c>
    </row>
    <row r="1359" spans="1:3" x14ac:dyDescent="0.3">
      <c r="A1359" t="s">
        <v>3451</v>
      </c>
      <c r="B1359" t="s">
        <v>24</v>
      </c>
      <c r="C1359" t="s">
        <v>3799</v>
      </c>
    </row>
    <row r="1360" spans="1:3" x14ac:dyDescent="0.3">
      <c r="A1360" t="s">
        <v>3452</v>
      </c>
      <c r="B1360" t="s">
        <v>24</v>
      </c>
      <c r="C1360" t="s">
        <v>93</v>
      </c>
    </row>
    <row r="1361" spans="1:3" x14ac:dyDescent="0.3">
      <c r="A1361" t="s">
        <v>3453</v>
      </c>
      <c r="B1361" t="s">
        <v>24</v>
      </c>
      <c r="C1361" t="s">
        <v>108</v>
      </c>
    </row>
    <row r="1362" spans="1:3" x14ac:dyDescent="0.3">
      <c r="A1362" t="s">
        <v>3454</v>
      </c>
      <c r="B1362" t="s">
        <v>24</v>
      </c>
      <c r="C1362" t="s">
        <v>93</v>
      </c>
    </row>
    <row r="1363" spans="1:3" x14ac:dyDescent="0.3">
      <c r="A1363" t="s">
        <v>3455</v>
      </c>
      <c r="B1363" t="s">
        <v>24</v>
      </c>
      <c r="C1363" t="s">
        <v>3788</v>
      </c>
    </row>
    <row r="1364" spans="1:3" x14ac:dyDescent="0.3">
      <c r="A1364" t="s">
        <v>3456</v>
      </c>
      <c r="B1364" t="s">
        <v>24</v>
      </c>
      <c r="C1364" t="s">
        <v>93</v>
      </c>
    </row>
    <row r="1365" spans="1:3" x14ac:dyDescent="0.3">
      <c r="A1365" t="s">
        <v>3457</v>
      </c>
      <c r="B1365" t="s">
        <v>24</v>
      </c>
      <c r="C1365" t="s">
        <v>3789</v>
      </c>
    </row>
    <row r="1366" spans="1:3" x14ac:dyDescent="0.3">
      <c r="A1366" t="s">
        <v>3458</v>
      </c>
      <c r="B1366" t="s">
        <v>24</v>
      </c>
      <c r="C1366" t="s">
        <v>108</v>
      </c>
    </row>
    <row r="1367" spans="1:3" x14ac:dyDescent="0.3">
      <c r="A1367" t="s">
        <v>840</v>
      </c>
      <c r="B1367" t="s">
        <v>24</v>
      </c>
      <c r="C1367" t="s">
        <v>108</v>
      </c>
    </row>
    <row r="1368" spans="1:3" x14ac:dyDescent="0.3">
      <c r="A1368" t="s">
        <v>3459</v>
      </c>
      <c r="B1368" t="s">
        <v>24</v>
      </c>
      <c r="C1368" t="s">
        <v>108</v>
      </c>
    </row>
    <row r="1369" spans="1:3" x14ac:dyDescent="0.3">
      <c r="A1369" t="s">
        <v>3460</v>
      </c>
      <c r="B1369" t="s">
        <v>24</v>
      </c>
      <c r="C1369" t="s">
        <v>3791</v>
      </c>
    </row>
    <row r="1370" spans="1:3" x14ac:dyDescent="0.3">
      <c r="A1370" t="s">
        <v>3461</v>
      </c>
      <c r="B1370" t="s">
        <v>24</v>
      </c>
      <c r="C1370" t="s">
        <v>3789</v>
      </c>
    </row>
    <row r="1371" spans="1:3" x14ac:dyDescent="0.3">
      <c r="A1371" t="s">
        <v>3462</v>
      </c>
      <c r="B1371" t="s">
        <v>24</v>
      </c>
      <c r="C1371" t="s">
        <v>108</v>
      </c>
    </row>
    <row r="1372" spans="1:3" x14ac:dyDescent="0.3">
      <c r="A1372" t="s">
        <v>3463</v>
      </c>
      <c r="B1372" t="s">
        <v>24</v>
      </c>
      <c r="C1372" t="s">
        <v>108</v>
      </c>
    </row>
    <row r="1373" spans="1:3" x14ac:dyDescent="0.3">
      <c r="A1373" t="s">
        <v>3464</v>
      </c>
      <c r="B1373" t="s">
        <v>24</v>
      </c>
      <c r="C1373" t="s">
        <v>93</v>
      </c>
    </row>
    <row r="1374" spans="1:3" x14ac:dyDescent="0.3">
      <c r="A1374" t="s">
        <v>3465</v>
      </c>
      <c r="B1374" t="s">
        <v>24</v>
      </c>
      <c r="C1374" t="s">
        <v>3799</v>
      </c>
    </row>
    <row r="1375" spans="1:3" x14ac:dyDescent="0.3">
      <c r="A1375" t="s">
        <v>3466</v>
      </c>
      <c r="B1375" t="s">
        <v>24</v>
      </c>
      <c r="C1375" t="s">
        <v>93</v>
      </c>
    </row>
    <row r="1376" spans="1:3" x14ac:dyDescent="0.3">
      <c r="A1376" t="s">
        <v>3467</v>
      </c>
      <c r="B1376" t="s">
        <v>24</v>
      </c>
      <c r="C1376" t="s">
        <v>3790</v>
      </c>
    </row>
    <row r="1377" spans="1:3" x14ac:dyDescent="0.3">
      <c r="A1377" t="s">
        <v>185</v>
      </c>
      <c r="B1377" t="s">
        <v>24</v>
      </c>
      <c r="C1377" t="s">
        <v>93</v>
      </c>
    </row>
    <row r="1378" spans="1:3" x14ac:dyDescent="0.3">
      <c r="A1378" t="s">
        <v>3468</v>
      </c>
      <c r="B1378" t="s">
        <v>24</v>
      </c>
      <c r="C1378" t="s">
        <v>93</v>
      </c>
    </row>
    <row r="1379" spans="1:3" x14ac:dyDescent="0.3">
      <c r="A1379" t="s">
        <v>3469</v>
      </c>
      <c r="B1379" t="s">
        <v>24</v>
      </c>
      <c r="C1379" t="s">
        <v>108</v>
      </c>
    </row>
    <row r="1380" spans="1:3" x14ac:dyDescent="0.3">
      <c r="A1380" t="s">
        <v>3470</v>
      </c>
      <c r="B1380" t="s">
        <v>24</v>
      </c>
      <c r="C1380" t="s">
        <v>108</v>
      </c>
    </row>
    <row r="1381" spans="1:3" x14ac:dyDescent="0.3">
      <c r="A1381" t="s">
        <v>3471</v>
      </c>
      <c r="B1381" t="s">
        <v>24</v>
      </c>
      <c r="C1381" t="s">
        <v>108</v>
      </c>
    </row>
    <row r="1382" spans="1:3" x14ac:dyDescent="0.3">
      <c r="A1382" t="s">
        <v>1266</v>
      </c>
      <c r="B1382" t="s">
        <v>24</v>
      </c>
      <c r="C1382" t="s">
        <v>93</v>
      </c>
    </row>
    <row r="1383" spans="1:3" x14ac:dyDescent="0.3">
      <c r="A1383" t="s">
        <v>3472</v>
      </c>
      <c r="B1383" t="s">
        <v>24</v>
      </c>
      <c r="C1383" t="s">
        <v>108</v>
      </c>
    </row>
    <row r="1384" spans="1:3" x14ac:dyDescent="0.3">
      <c r="A1384" t="s">
        <v>235</v>
      </c>
      <c r="B1384" t="s">
        <v>24</v>
      </c>
      <c r="C1384" t="s">
        <v>108</v>
      </c>
    </row>
    <row r="1385" spans="1:3" x14ac:dyDescent="0.3">
      <c r="A1385" t="s">
        <v>807</v>
      </c>
      <c r="B1385" t="s">
        <v>24</v>
      </c>
      <c r="C1385" t="s">
        <v>108</v>
      </c>
    </row>
    <row r="1386" spans="1:3" x14ac:dyDescent="0.3">
      <c r="A1386" t="s">
        <v>581</v>
      </c>
      <c r="B1386" t="s">
        <v>24</v>
      </c>
      <c r="C1386" t="s">
        <v>108</v>
      </c>
    </row>
    <row r="1387" spans="1:3" x14ac:dyDescent="0.3">
      <c r="A1387" t="s">
        <v>3473</v>
      </c>
      <c r="B1387" t="s">
        <v>24</v>
      </c>
      <c r="C1387" t="s">
        <v>3791</v>
      </c>
    </row>
    <row r="1388" spans="1:3" x14ac:dyDescent="0.3">
      <c r="A1388" t="s">
        <v>3474</v>
      </c>
      <c r="B1388" t="s">
        <v>24</v>
      </c>
      <c r="C1388" t="s">
        <v>108</v>
      </c>
    </row>
    <row r="1389" spans="1:3" x14ac:dyDescent="0.3">
      <c r="A1389" t="s">
        <v>3475</v>
      </c>
      <c r="B1389" t="s">
        <v>24</v>
      </c>
      <c r="C1389" t="s">
        <v>3789</v>
      </c>
    </row>
    <row r="1390" spans="1:3" x14ac:dyDescent="0.3">
      <c r="A1390" t="s">
        <v>512</v>
      </c>
      <c r="B1390" t="s">
        <v>24</v>
      </c>
      <c r="C1390" t="s">
        <v>108</v>
      </c>
    </row>
    <row r="1391" spans="1:3" x14ac:dyDescent="0.3">
      <c r="A1391" t="s">
        <v>3476</v>
      </c>
      <c r="B1391" t="s">
        <v>24</v>
      </c>
      <c r="C1391" t="s">
        <v>108</v>
      </c>
    </row>
    <row r="1392" spans="1:3" x14ac:dyDescent="0.3">
      <c r="A1392" t="s">
        <v>3477</v>
      </c>
      <c r="B1392" t="s">
        <v>24</v>
      </c>
      <c r="C1392" t="s">
        <v>93</v>
      </c>
    </row>
    <row r="1393" spans="1:3" x14ac:dyDescent="0.3">
      <c r="A1393" t="s">
        <v>499</v>
      </c>
      <c r="B1393" t="s">
        <v>24</v>
      </c>
      <c r="C1393" t="s">
        <v>108</v>
      </c>
    </row>
    <row r="1394" spans="1:3" x14ac:dyDescent="0.3">
      <c r="A1394" t="s">
        <v>3478</v>
      </c>
      <c r="B1394" t="s">
        <v>24</v>
      </c>
      <c r="C1394" t="s">
        <v>108</v>
      </c>
    </row>
    <row r="1395" spans="1:3" x14ac:dyDescent="0.3">
      <c r="A1395" t="s">
        <v>3479</v>
      </c>
      <c r="B1395" t="s">
        <v>24</v>
      </c>
      <c r="C1395" t="s">
        <v>93</v>
      </c>
    </row>
    <row r="1396" spans="1:3" x14ac:dyDescent="0.3">
      <c r="A1396" t="s">
        <v>154</v>
      </c>
      <c r="B1396" t="s">
        <v>24</v>
      </c>
      <c r="C1396" t="s">
        <v>3789</v>
      </c>
    </row>
    <row r="1397" spans="1:3" x14ac:dyDescent="0.3">
      <c r="A1397" t="s">
        <v>768</v>
      </c>
      <c r="B1397" t="s">
        <v>24</v>
      </c>
      <c r="C1397" t="s">
        <v>3789</v>
      </c>
    </row>
    <row r="1398" spans="1:3" x14ac:dyDescent="0.3">
      <c r="A1398" t="s">
        <v>807</v>
      </c>
      <c r="B1398" t="s">
        <v>24</v>
      </c>
      <c r="C1398" t="s">
        <v>108</v>
      </c>
    </row>
    <row r="1399" spans="1:3" x14ac:dyDescent="0.3">
      <c r="A1399" t="s">
        <v>607</v>
      </c>
      <c r="B1399" t="s">
        <v>24</v>
      </c>
      <c r="C1399" t="s">
        <v>108</v>
      </c>
    </row>
    <row r="1400" spans="1:3" x14ac:dyDescent="0.3">
      <c r="A1400" t="s">
        <v>313</v>
      </c>
      <c r="B1400" t="s">
        <v>24</v>
      </c>
      <c r="C1400" t="s">
        <v>108</v>
      </c>
    </row>
    <row r="1401" spans="1:3" x14ac:dyDescent="0.3">
      <c r="A1401" t="s">
        <v>246</v>
      </c>
      <c r="B1401" t="s">
        <v>24</v>
      </c>
      <c r="C1401" t="s">
        <v>3800</v>
      </c>
    </row>
    <row r="1402" spans="1:3" x14ac:dyDescent="0.3">
      <c r="A1402" t="s">
        <v>3480</v>
      </c>
      <c r="B1402" t="s">
        <v>24</v>
      </c>
      <c r="C1402" t="s">
        <v>3790</v>
      </c>
    </row>
    <row r="1403" spans="1:3" x14ac:dyDescent="0.3">
      <c r="A1403" t="s">
        <v>3481</v>
      </c>
      <c r="B1403" t="s">
        <v>24</v>
      </c>
      <c r="C1403" t="s">
        <v>93</v>
      </c>
    </row>
    <row r="1404" spans="1:3" x14ac:dyDescent="0.3">
      <c r="A1404" t="s">
        <v>3482</v>
      </c>
      <c r="B1404" t="s">
        <v>24</v>
      </c>
      <c r="C1404" t="s">
        <v>3790</v>
      </c>
    </row>
    <row r="1405" spans="1:3" x14ac:dyDescent="0.3">
      <c r="A1405" t="s">
        <v>3483</v>
      </c>
      <c r="B1405" t="s">
        <v>24</v>
      </c>
      <c r="C1405" t="s">
        <v>108</v>
      </c>
    </row>
    <row r="1406" spans="1:3" x14ac:dyDescent="0.3">
      <c r="A1406" t="s">
        <v>250</v>
      </c>
      <c r="B1406" t="s">
        <v>24</v>
      </c>
      <c r="C1406" t="s">
        <v>93</v>
      </c>
    </row>
    <row r="1407" spans="1:3" x14ac:dyDescent="0.3">
      <c r="A1407" t="s">
        <v>230</v>
      </c>
      <c r="B1407" t="s">
        <v>24</v>
      </c>
      <c r="C1407" t="s">
        <v>108</v>
      </c>
    </row>
    <row r="1408" spans="1:3" x14ac:dyDescent="0.3">
      <c r="A1408" t="s">
        <v>3484</v>
      </c>
      <c r="B1408" t="s">
        <v>24</v>
      </c>
      <c r="C1408" t="s">
        <v>93</v>
      </c>
    </row>
    <row r="1409" spans="1:3" x14ac:dyDescent="0.3">
      <c r="A1409" t="s">
        <v>1838</v>
      </c>
      <c r="B1409" t="s">
        <v>24</v>
      </c>
      <c r="C1409" t="s">
        <v>108</v>
      </c>
    </row>
    <row r="1410" spans="1:3" x14ac:dyDescent="0.3">
      <c r="A1410" t="s">
        <v>222</v>
      </c>
      <c r="B1410" t="s">
        <v>24</v>
      </c>
      <c r="C1410" t="s">
        <v>108</v>
      </c>
    </row>
    <row r="1411" spans="1:3" x14ac:dyDescent="0.3">
      <c r="A1411" t="s">
        <v>3485</v>
      </c>
      <c r="B1411" t="s">
        <v>24</v>
      </c>
      <c r="C1411" t="s">
        <v>93</v>
      </c>
    </row>
    <row r="1412" spans="1:3" x14ac:dyDescent="0.3">
      <c r="A1412" t="s">
        <v>3486</v>
      </c>
      <c r="B1412" t="s">
        <v>24</v>
      </c>
      <c r="C1412" t="s">
        <v>93</v>
      </c>
    </row>
    <row r="1413" spans="1:3" x14ac:dyDescent="0.3">
      <c r="A1413" t="s">
        <v>3487</v>
      </c>
      <c r="B1413" t="s">
        <v>24</v>
      </c>
      <c r="C1413" t="s">
        <v>3789</v>
      </c>
    </row>
    <row r="1414" spans="1:3" x14ac:dyDescent="0.3">
      <c r="A1414" t="s">
        <v>1556</v>
      </c>
      <c r="B1414" t="s">
        <v>24</v>
      </c>
      <c r="C1414" t="s">
        <v>108</v>
      </c>
    </row>
    <row r="1415" spans="1:3" x14ac:dyDescent="0.3">
      <c r="A1415" t="s">
        <v>859</v>
      </c>
      <c r="B1415" t="s">
        <v>24</v>
      </c>
      <c r="C1415" t="s">
        <v>93</v>
      </c>
    </row>
    <row r="1416" spans="1:3" x14ac:dyDescent="0.3">
      <c r="A1416" t="s">
        <v>230</v>
      </c>
      <c r="B1416" t="s">
        <v>24</v>
      </c>
      <c r="C1416" t="s">
        <v>108</v>
      </c>
    </row>
    <row r="1417" spans="1:3" x14ac:dyDescent="0.3">
      <c r="A1417" t="s">
        <v>2128</v>
      </c>
      <c r="B1417" t="s">
        <v>24</v>
      </c>
      <c r="C1417" t="s">
        <v>93</v>
      </c>
    </row>
    <row r="1418" spans="1:3" x14ac:dyDescent="0.3">
      <c r="A1418" t="s">
        <v>222</v>
      </c>
      <c r="B1418" t="s">
        <v>24</v>
      </c>
      <c r="C1418" t="s">
        <v>108</v>
      </c>
    </row>
    <row r="1419" spans="1:3" x14ac:dyDescent="0.3">
      <c r="A1419" t="s">
        <v>223</v>
      </c>
      <c r="B1419" t="s">
        <v>24</v>
      </c>
      <c r="C1419" t="s">
        <v>93</v>
      </c>
    </row>
    <row r="1420" spans="1:3" x14ac:dyDescent="0.3">
      <c r="A1420" t="s">
        <v>820</v>
      </c>
      <c r="B1420" t="s">
        <v>24</v>
      </c>
      <c r="C1420" t="s">
        <v>108</v>
      </c>
    </row>
    <row r="1421" spans="1:3" x14ac:dyDescent="0.3">
      <c r="A1421" t="s">
        <v>502</v>
      </c>
      <c r="B1421" t="s">
        <v>24</v>
      </c>
      <c r="C1421" t="s">
        <v>108</v>
      </c>
    </row>
    <row r="1422" spans="1:3" x14ac:dyDescent="0.3">
      <c r="A1422" t="s">
        <v>3488</v>
      </c>
      <c r="B1422" t="s">
        <v>24</v>
      </c>
      <c r="C1422" t="s">
        <v>93</v>
      </c>
    </row>
    <row r="1423" spans="1:3" x14ac:dyDescent="0.3">
      <c r="A1423" t="s">
        <v>242</v>
      </c>
      <c r="B1423" t="s">
        <v>24</v>
      </c>
      <c r="C1423" t="s">
        <v>108</v>
      </c>
    </row>
    <row r="1424" spans="1:3" x14ac:dyDescent="0.3">
      <c r="A1424" t="s">
        <v>237</v>
      </c>
      <c r="B1424" t="s">
        <v>24</v>
      </c>
      <c r="C1424" t="s">
        <v>108</v>
      </c>
    </row>
    <row r="1425" spans="1:3" x14ac:dyDescent="0.3">
      <c r="A1425" t="s">
        <v>3489</v>
      </c>
      <c r="B1425" t="s">
        <v>24</v>
      </c>
      <c r="C1425" t="s">
        <v>108</v>
      </c>
    </row>
    <row r="1426" spans="1:3" x14ac:dyDescent="0.3">
      <c r="A1426" t="s">
        <v>3490</v>
      </c>
      <c r="B1426" t="s">
        <v>24</v>
      </c>
      <c r="C1426" t="s">
        <v>108</v>
      </c>
    </row>
    <row r="1427" spans="1:3" x14ac:dyDescent="0.3">
      <c r="A1427" t="s">
        <v>3491</v>
      </c>
      <c r="B1427" t="s">
        <v>24</v>
      </c>
      <c r="C1427" t="s">
        <v>108</v>
      </c>
    </row>
    <row r="1428" spans="1:3" x14ac:dyDescent="0.3">
      <c r="A1428" t="s">
        <v>3492</v>
      </c>
      <c r="B1428" t="s">
        <v>24</v>
      </c>
      <c r="C1428" t="s">
        <v>108</v>
      </c>
    </row>
    <row r="1429" spans="1:3" x14ac:dyDescent="0.3">
      <c r="A1429" t="s">
        <v>683</v>
      </c>
      <c r="B1429" t="s">
        <v>24</v>
      </c>
      <c r="C1429" t="s">
        <v>3789</v>
      </c>
    </row>
    <row r="1430" spans="1:3" x14ac:dyDescent="0.3">
      <c r="A1430" t="s">
        <v>3493</v>
      </c>
      <c r="B1430" t="s">
        <v>24</v>
      </c>
      <c r="C1430" t="s">
        <v>108</v>
      </c>
    </row>
    <row r="1431" spans="1:3" x14ac:dyDescent="0.3">
      <c r="A1431" t="s">
        <v>235</v>
      </c>
      <c r="B1431" t="s">
        <v>24</v>
      </c>
      <c r="C1431" t="s">
        <v>108</v>
      </c>
    </row>
    <row r="1432" spans="1:3" x14ac:dyDescent="0.3">
      <c r="A1432" t="s">
        <v>3494</v>
      </c>
      <c r="B1432" t="s">
        <v>24</v>
      </c>
      <c r="C1432" t="s">
        <v>108</v>
      </c>
    </row>
    <row r="1433" spans="1:3" x14ac:dyDescent="0.3">
      <c r="A1433" t="s">
        <v>330</v>
      </c>
      <c r="B1433" t="s">
        <v>24</v>
      </c>
      <c r="C1433" t="s">
        <v>108</v>
      </c>
    </row>
    <row r="1434" spans="1:3" x14ac:dyDescent="0.3">
      <c r="A1434" t="s">
        <v>637</v>
      </c>
      <c r="B1434" t="s">
        <v>24</v>
      </c>
      <c r="C1434" t="s">
        <v>108</v>
      </c>
    </row>
    <row r="1435" spans="1:3" x14ac:dyDescent="0.3">
      <c r="A1435" t="s">
        <v>3495</v>
      </c>
      <c r="B1435" t="s">
        <v>24</v>
      </c>
      <c r="C1435" t="s">
        <v>108</v>
      </c>
    </row>
    <row r="1436" spans="1:3" x14ac:dyDescent="0.3">
      <c r="A1436" t="s">
        <v>3496</v>
      </c>
      <c r="B1436" t="s">
        <v>24</v>
      </c>
      <c r="C1436" t="s">
        <v>93</v>
      </c>
    </row>
    <row r="1437" spans="1:3" x14ac:dyDescent="0.3">
      <c r="A1437" t="s">
        <v>3497</v>
      </c>
      <c r="B1437" t="s">
        <v>24</v>
      </c>
      <c r="C1437" t="s">
        <v>108</v>
      </c>
    </row>
    <row r="1438" spans="1:3" x14ac:dyDescent="0.3">
      <c r="A1438" t="s">
        <v>3497</v>
      </c>
      <c r="B1438" t="s">
        <v>24</v>
      </c>
      <c r="C1438" t="s">
        <v>108</v>
      </c>
    </row>
    <row r="1439" spans="1:3" x14ac:dyDescent="0.3">
      <c r="A1439" t="s">
        <v>3498</v>
      </c>
      <c r="B1439" t="s">
        <v>24</v>
      </c>
      <c r="C1439" t="s">
        <v>108</v>
      </c>
    </row>
    <row r="1440" spans="1:3" x14ac:dyDescent="0.3">
      <c r="A1440" t="s">
        <v>3499</v>
      </c>
      <c r="B1440" t="s">
        <v>24</v>
      </c>
      <c r="C1440" t="s">
        <v>3799</v>
      </c>
    </row>
    <row r="1441" spans="1:3" x14ac:dyDescent="0.3">
      <c r="A1441" t="s">
        <v>493</v>
      </c>
      <c r="B1441" t="s">
        <v>24</v>
      </c>
      <c r="C1441" t="s">
        <v>3789</v>
      </c>
    </row>
    <row r="1442" spans="1:3" x14ac:dyDescent="0.3">
      <c r="A1442" t="s">
        <v>204</v>
      </c>
      <c r="B1442" t="s">
        <v>24</v>
      </c>
      <c r="C1442" t="s">
        <v>108</v>
      </c>
    </row>
    <row r="1443" spans="1:3" x14ac:dyDescent="0.3">
      <c r="A1443" t="s">
        <v>3500</v>
      </c>
      <c r="B1443" t="s">
        <v>24</v>
      </c>
      <c r="C1443" t="s">
        <v>93</v>
      </c>
    </row>
    <row r="1444" spans="1:3" x14ac:dyDescent="0.3">
      <c r="A1444" t="s">
        <v>3501</v>
      </c>
      <c r="B1444" t="s">
        <v>24</v>
      </c>
      <c r="C1444" t="s">
        <v>108</v>
      </c>
    </row>
    <row r="1445" spans="1:3" x14ac:dyDescent="0.3">
      <c r="A1445" t="s">
        <v>3502</v>
      </c>
      <c r="B1445" t="s">
        <v>24</v>
      </c>
      <c r="C1445" t="s">
        <v>93</v>
      </c>
    </row>
    <row r="1446" spans="1:3" x14ac:dyDescent="0.3">
      <c r="A1446" t="s">
        <v>3503</v>
      </c>
      <c r="B1446" t="s">
        <v>24</v>
      </c>
      <c r="C1446" t="s">
        <v>3789</v>
      </c>
    </row>
    <row r="1447" spans="1:3" x14ac:dyDescent="0.3">
      <c r="A1447" t="s">
        <v>3504</v>
      </c>
      <c r="B1447" t="s">
        <v>24</v>
      </c>
      <c r="C1447" t="s">
        <v>93</v>
      </c>
    </row>
    <row r="1448" spans="1:3" x14ac:dyDescent="0.3">
      <c r="A1448" t="s">
        <v>695</v>
      </c>
      <c r="B1448" t="s">
        <v>24</v>
      </c>
      <c r="C1448" t="s">
        <v>108</v>
      </c>
    </row>
    <row r="1449" spans="1:3" x14ac:dyDescent="0.3">
      <c r="A1449" t="s">
        <v>3505</v>
      </c>
      <c r="B1449" t="s">
        <v>24</v>
      </c>
      <c r="C1449" t="s">
        <v>93</v>
      </c>
    </row>
    <row r="1450" spans="1:3" x14ac:dyDescent="0.3">
      <c r="A1450" t="s">
        <v>565</v>
      </c>
      <c r="B1450" t="s">
        <v>24</v>
      </c>
      <c r="C1450" t="s">
        <v>108</v>
      </c>
    </row>
    <row r="1451" spans="1:3" x14ac:dyDescent="0.3">
      <c r="A1451" t="s">
        <v>3506</v>
      </c>
      <c r="B1451" t="s">
        <v>24</v>
      </c>
      <c r="C1451" t="s">
        <v>108</v>
      </c>
    </row>
    <row r="1452" spans="1:3" x14ac:dyDescent="0.3">
      <c r="A1452" t="s">
        <v>237</v>
      </c>
      <c r="B1452" t="s">
        <v>24</v>
      </c>
      <c r="C1452" t="s">
        <v>108</v>
      </c>
    </row>
    <row r="1453" spans="1:3" x14ac:dyDescent="0.3">
      <c r="A1453" t="s">
        <v>718</v>
      </c>
      <c r="B1453" t="s">
        <v>24</v>
      </c>
      <c r="C1453" t="s">
        <v>108</v>
      </c>
    </row>
    <row r="1454" spans="1:3" x14ac:dyDescent="0.3">
      <c r="A1454" t="s">
        <v>3507</v>
      </c>
      <c r="B1454" t="s">
        <v>24</v>
      </c>
      <c r="C1454" t="s">
        <v>108</v>
      </c>
    </row>
    <row r="1455" spans="1:3" x14ac:dyDescent="0.3">
      <c r="A1455" t="s">
        <v>3508</v>
      </c>
      <c r="B1455" t="s">
        <v>24</v>
      </c>
      <c r="C1455" t="s">
        <v>108</v>
      </c>
    </row>
    <row r="1456" spans="1:3" x14ac:dyDescent="0.3">
      <c r="A1456" t="s">
        <v>494</v>
      </c>
      <c r="B1456" t="s">
        <v>24</v>
      </c>
      <c r="C1456" t="s">
        <v>93</v>
      </c>
    </row>
    <row r="1457" spans="1:3" x14ac:dyDescent="0.3">
      <c r="A1457" t="s">
        <v>3509</v>
      </c>
      <c r="B1457" t="s">
        <v>24</v>
      </c>
      <c r="C1457" t="s">
        <v>3788</v>
      </c>
    </row>
    <row r="1458" spans="1:3" x14ac:dyDescent="0.3">
      <c r="A1458" t="s">
        <v>3510</v>
      </c>
      <c r="B1458" t="s">
        <v>24</v>
      </c>
      <c r="C1458" t="s">
        <v>108</v>
      </c>
    </row>
    <row r="1459" spans="1:3" x14ac:dyDescent="0.3">
      <c r="A1459" t="s">
        <v>230</v>
      </c>
      <c r="B1459" t="s">
        <v>24</v>
      </c>
      <c r="C1459" t="s">
        <v>108</v>
      </c>
    </row>
    <row r="1460" spans="1:3" x14ac:dyDescent="0.3">
      <c r="A1460" t="s">
        <v>3511</v>
      </c>
      <c r="B1460" t="s">
        <v>24</v>
      </c>
      <c r="C1460" t="s">
        <v>3789</v>
      </c>
    </row>
    <row r="1461" spans="1:3" x14ac:dyDescent="0.3">
      <c r="A1461" t="s">
        <v>2861</v>
      </c>
      <c r="B1461" t="s">
        <v>24</v>
      </c>
      <c r="C1461" t="s">
        <v>3789</v>
      </c>
    </row>
    <row r="1462" spans="1:3" x14ac:dyDescent="0.3">
      <c r="A1462" t="s">
        <v>3512</v>
      </c>
      <c r="B1462" t="s">
        <v>24</v>
      </c>
      <c r="C1462" t="s">
        <v>93</v>
      </c>
    </row>
    <row r="1463" spans="1:3" x14ac:dyDescent="0.3">
      <c r="A1463" t="s">
        <v>3513</v>
      </c>
      <c r="B1463" t="s">
        <v>24</v>
      </c>
      <c r="C1463" t="s">
        <v>93</v>
      </c>
    </row>
    <row r="1464" spans="1:3" x14ac:dyDescent="0.3">
      <c r="A1464" t="s">
        <v>3514</v>
      </c>
      <c r="B1464" t="s">
        <v>24</v>
      </c>
      <c r="C1464" t="s">
        <v>93</v>
      </c>
    </row>
    <row r="1465" spans="1:3" x14ac:dyDescent="0.3">
      <c r="A1465" t="s">
        <v>142</v>
      </c>
      <c r="B1465" t="s">
        <v>24</v>
      </c>
      <c r="C1465" t="s">
        <v>3799</v>
      </c>
    </row>
    <row r="1466" spans="1:3" x14ac:dyDescent="0.3">
      <c r="A1466" t="s">
        <v>3515</v>
      </c>
      <c r="B1466" t="s">
        <v>24</v>
      </c>
      <c r="C1466" t="s">
        <v>3799</v>
      </c>
    </row>
    <row r="1467" spans="1:3" x14ac:dyDescent="0.3">
      <c r="A1467" t="s">
        <v>3516</v>
      </c>
      <c r="B1467" t="s">
        <v>24</v>
      </c>
      <c r="C1467" t="s">
        <v>3790</v>
      </c>
    </row>
    <row r="1468" spans="1:3" x14ac:dyDescent="0.3">
      <c r="A1468" t="s">
        <v>3517</v>
      </c>
      <c r="B1468" t="s">
        <v>24</v>
      </c>
      <c r="C1468" t="s">
        <v>108</v>
      </c>
    </row>
    <row r="1469" spans="1:3" x14ac:dyDescent="0.3">
      <c r="A1469" t="s">
        <v>3518</v>
      </c>
      <c r="B1469" t="s">
        <v>24</v>
      </c>
      <c r="C1469" t="s">
        <v>108</v>
      </c>
    </row>
    <row r="1470" spans="1:3" x14ac:dyDescent="0.3">
      <c r="A1470" t="s">
        <v>3519</v>
      </c>
      <c r="B1470" t="s">
        <v>24</v>
      </c>
      <c r="C1470" t="s">
        <v>93</v>
      </c>
    </row>
    <row r="1471" spans="1:3" x14ac:dyDescent="0.3">
      <c r="A1471" t="s">
        <v>3520</v>
      </c>
      <c r="B1471" t="s">
        <v>24</v>
      </c>
      <c r="C1471" t="s">
        <v>3799</v>
      </c>
    </row>
    <row r="1472" spans="1:3" x14ac:dyDescent="0.3">
      <c r="A1472" t="s">
        <v>3521</v>
      </c>
      <c r="B1472" t="s">
        <v>24</v>
      </c>
      <c r="C1472" t="s">
        <v>108</v>
      </c>
    </row>
    <row r="1473" spans="1:3" x14ac:dyDescent="0.3">
      <c r="A1473" t="s">
        <v>3522</v>
      </c>
      <c r="B1473" t="s">
        <v>24</v>
      </c>
      <c r="C1473" t="s">
        <v>93</v>
      </c>
    </row>
    <row r="1474" spans="1:3" x14ac:dyDescent="0.3">
      <c r="A1474" t="s">
        <v>3523</v>
      </c>
      <c r="B1474" t="s">
        <v>24</v>
      </c>
      <c r="C1474" t="s">
        <v>108</v>
      </c>
    </row>
    <row r="1475" spans="1:3" x14ac:dyDescent="0.3">
      <c r="A1475" t="s">
        <v>3524</v>
      </c>
      <c r="B1475" t="s">
        <v>24</v>
      </c>
      <c r="C1475" t="s">
        <v>108</v>
      </c>
    </row>
    <row r="1476" spans="1:3" x14ac:dyDescent="0.3">
      <c r="A1476" t="s">
        <v>624</v>
      </c>
      <c r="B1476" t="s">
        <v>24</v>
      </c>
      <c r="C1476" t="s">
        <v>108</v>
      </c>
    </row>
    <row r="1477" spans="1:3" x14ac:dyDescent="0.3">
      <c r="A1477" t="s">
        <v>222</v>
      </c>
      <c r="B1477" t="s">
        <v>24</v>
      </c>
      <c r="C1477" t="s">
        <v>108</v>
      </c>
    </row>
    <row r="1478" spans="1:3" x14ac:dyDescent="0.3">
      <c r="A1478" t="s">
        <v>3525</v>
      </c>
      <c r="B1478" t="s">
        <v>24</v>
      </c>
      <c r="C1478" t="s">
        <v>108</v>
      </c>
    </row>
    <row r="1479" spans="1:3" x14ac:dyDescent="0.3">
      <c r="A1479" t="s">
        <v>3526</v>
      </c>
      <c r="B1479" t="s">
        <v>24</v>
      </c>
      <c r="C1479" t="s">
        <v>93</v>
      </c>
    </row>
    <row r="1480" spans="1:3" x14ac:dyDescent="0.3">
      <c r="A1480" t="s">
        <v>3527</v>
      </c>
      <c r="B1480" t="s">
        <v>24</v>
      </c>
      <c r="C1480" t="s">
        <v>108</v>
      </c>
    </row>
    <row r="1481" spans="1:3" x14ac:dyDescent="0.3">
      <c r="A1481" t="s">
        <v>3528</v>
      </c>
      <c r="B1481" t="s">
        <v>24</v>
      </c>
      <c r="C1481" t="s">
        <v>108</v>
      </c>
    </row>
    <row r="1482" spans="1:3" x14ac:dyDescent="0.3">
      <c r="A1482" t="s">
        <v>3529</v>
      </c>
      <c r="B1482" t="s">
        <v>24</v>
      </c>
      <c r="C1482" t="s">
        <v>108</v>
      </c>
    </row>
    <row r="1483" spans="1:3" x14ac:dyDescent="0.3">
      <c r="A1483" t="s">
        <v>193</v>
      </c>
      <c r="B1483" t="s">
        <v>24</v>
      </c>
      <c r="C1483" t="s">
        <v>108</v>
      </c>
    </row>
    <row r="1484" spans="1:3" x14ac:dyDescent="0.3">
      <c r="A1484" t="s">
        <v>145</v>
      </c>
      <c r="B1484" t="s">
        <v>24</v>
      </c>
      <c r="C1484" t="s">
        <v>108</v>
      </c>
    </row>
    <row r="1485" spans="1:3" x14ac:dyDescent="0.3">
      <c r="A1485" t="s">
        <v>3530</v>
      </c>
      <c r="B1485" t="s">
        <v>24</v>
      </c>
      <c r="C1485" t="s">
        <v>108</v>
      </c>
    </row>
    <row r="1486" spans="1:3" x14ac:dyDescent="0.3">
      <c r="A1486" t="s">
        <v>224</v>
      </c>
      <c r="B1486" t="s">
        <v>24</v>
      </c>
      <c r="C1486" t="s">
        <v>108</v>
      </c>
    </row>
    <row r="1487" spans="1:3" x14ac:dyDescent="0.3">
      <c r="A1487" t="s">
        <v>3531</v>
      </c>
      <c r="B1487" t="s">
        <v>24</v>
      </c>
      <c r="C1487" t="s">
        <v>3800</v>
      </c>
    </row>
    <row r="1488" spans="1:3" x14ac:dyDescent="0.3">
      <c r="A1488" t="s">
        <v>581</v>
      </c>
      <c r="B1488" t="s">
        <v>24</v>
      </c>
      <c r="C1488" t="s">
        <v>108</v>
      </c>
    </row>
    <row r="1489" spans="1:3" x14ac:dyDescent="0.3">
      <c r="A1489" t="s">
        <v>499</v>
      </c>
      <c r="B1489" t="s">
        <v>24</v>
      </c>
      <c r="C1489" t="s">
        <v>108</v>
      </c>
    </row>
    <row r="1490" spans="1:3" x14ac:dyDescent="0.3">
      <c r="A1490" t="s">
        <v>3532</v>
      </c>
      <c r="B1490" t="s">
        <v>24</v>
      </c>
      <c r="C1490" t="s">
        <v>108</v>
      </c>
    </row>
    <row r="1491" spans="1:3" x14ac:dyDescent="0.3">
      <c r="A1491" t="s">
        <v>3533</v>
      </c>
      <c r="B1491" t="s">
        <v>24</v>
      </c>
      <c r="C1491" t="s">
        <v>108</v>
      </c>
    </row>
    <row r="1492" spans="1:3" x14ac:dyDescent="0.3">
      <c r="A1492" t="s">
        <v>581</v>
      </c>
      <c r="B1492" t="s">
        <v>24</v>
      </c>
      <c r="C1492" t="s">
        <v>108</v>
      </c>
    </row>
    <row r="1493" spans="1:3" x14ac:dyDescent="0.3">
      <c r="A1493" t="s">
        <v>3534</v>
      </c>
      <c r="B1493" t="s">
        <v>24</v>
      </c>
      <c r="C1493" t="s">
        <v>108</v>
      </c>
    </row>
    <row r="1494" spans="1:3" x14ac:dyDescent="0.3">
      <c r="A1494" t="s">
        <v>1892</v>
      </c>
      <c r="B1494" t="s">
        <v>24</v>
      </c>
      <c r="C1494" t="s">
        <v>93</v>
      </c>
    </row>
    <row r="1495" spans="1:3" x14ac:dyDescent="0.3">
      <c r="A1495" t="s">
        <v>3535</v>
      </c>
      <c r="B1495" t="s">
        <v>24</v>
      </c>
      <c r="C1495" t="s">
        <v>108</v>
      </c>
    </row>
    <row r="1496" spans="1:3" x14ac:dyDescent="0.3">
      <c r="A1496" t="s">
        <v>3536</v>
      </c>
      <c r="B1496" t="s">
        <v>24</v>
      </c>
      <c r="C1496" t="s">
        <v>108</v>
      </c>
    </row>
    <row r="1497" spans="1:3" x14ac:dyDescent="0.3">
      <c r="A1497" t="s">
        <v>230</v>
      </c>
      <c r="B1497" t="s">
        <v>24</v>
      </c>
      <c r="C1497" t="s">
        <v>108</v>
      </c>
    </row>
    <row r="1498" spans="1:3" x14ac:dyDescent="0.3">
      <c r="A1498" t="s">
        <v>240</v>
      </c>
      <c r="B1498" t="s">
        <v>24</v>
      </c>
      <c r="C1498" t="s">
        <v>108</v>
      </c>
    </row>
    <row r="1499" spans="1:3" x14ac:dyDescent="0.3">
      <c r="A1499" t="s">
        <v>864</v>
      </c>
      <c r="B1499" t="s">
        <v>24</v>
      </c>
      <c r="C1499" t="s">
        <v>108</v>
      </c>
    </row>
    <row r="1500" spans="1:3" x14ac:dyDescent="0.3">
      <c r="A1500" t="s">
        <v>3537</v>
      </c>
      <c r="B1500" t="s">
        <v>24</v>
      </c>
      <c r="C1500" t="s">
        <v>108</v>
      </c>
    </row>
    <row r="1501" spans="1:3" x14ac:dyDescent="0.3">
      <c r="A1501" t="s">
        <v>3538</v>
      </c>
      <c r="B1501" t="s">
        <v>24</v>
      </c>
      <c r="C1501" t="s">
        <v>93</v>
      </c>
    </row>
    <row r="1502" spans="1:3" x14ac:dyDescent="0.3">
      <c r="A1502" t="s">
        <v>240</v>
      </c>
      <c r="B1502" t="s">
        <v>24</v>
      </c>
      <c r="C1502" t="s">
        <v>108</v>
      </c>
    </row>
    <row r="1503" spans="1:3" x14ac:dyDescent="0.3">
      <c r="A1503" t="s">
        <v>3539</v>
      </c>
      <c r="B1503" t="s">
        <v>24</v>
      </c>
      <c r="C1503" t="s">
        <v>3789</v>
      </c>
    </row>
    <row r="1504" spans="1:3" x14ac:dyDescent="0.3">
      <c r="A1504" t="s">
        <v>3540</v>
      </c>
      <c r="B1504" t="s">
        <v>24</v>
      </c>
      <c r="C1504" t="s">
        <v>3799</v>
      </c>
    </row>
    <row r="1505" spans="1:3" x14ac:dyDescent="0.3">
      <c r="A1505" t="s">
        <v>313</v>
      </c>
      <c r="B1505" t="s">
        <v>24</v>
      </c>
      <c r="C1505" t="s">
        <v>108</v>
      </c>
    </row>
    <row r="1506" spans="1:3" x14ac:dyDescent="0.3">
      <c r="A1506" t="s">
        <v>3541</v>
      </c>
      <c r="B1506" t="s">
        <v>24</v>
      </c>
      <c r="C1506" t="s">
        <v>3789</v>
      </c>
    </row>
    <row r="1507" spans="1:3" x14ac:dyDescent="0.3">
      <c r="A1507" t="s">
        <v>230</v>
      </c>
      <c r="B1507" t="s">
        <v>24</v>
      </c>
      <c r="C1507" t="s">
        <v>108</v>
      </c>
    </row>
    <row r="1508" spans="1:3" x14ac:dyDescent="0.3">
      <c r="A1508" t="s">
        <v>3542</v>
      </c>
      <c r="B1508" t="s">
        <v>24</v>
      </c>
      <c r="C1508" t="s">
        <v>93</v>
      </c>
    </row>
    <row r="1509" spans="1:3" x14ac:dyDescent="0.3">
      <c r="A1509" t="s">
        <v>3543</v>
      </c>
      <c r="B1509" t="s">
        <v>24</v>
      </c>
      <c r="C1509" t="s">
        <v>108</v>
      </c>
    </row>
    <row r="1510" spans="1:3" x14ac:dyDescent="0.3">
      <c r="A1510" t="s">
        <v>3544</v>
      </c>
      <c r="B1510" t="s">
        <v>24</v>
      </c>
      <c r="C1510" t="s">
        <v>108</v>
      </c>
    </row>
    <row r="1511" spans="1:3" x14ac:dyDescent="0.3">
      <c r="A1511" t="s">
        <v>230</v>
      </c>
      <c r="B1511" t="s">
        <v>24</v>
      </c>
      <c r="C1511" t="s">
        <v>108</v>
      </c>
    </row>
    <row r="1512" spans="1:3" x14ac:dyDescent="0.3">
      <c r="A1512" t="s">
        <v>230</v>
      </c>
      <c r="B1512" t="s">
        <v>24</v>
      </c>
      <c r="C1512" t="s">
        <v>108</v>
      </c>
    </row>
    <row r="1513" spans="1:3" x14ac:dyDescent="0.3">
      <c r="A1513" t="s">
        <v>835</v>
      </c>
      <c r="B1513" t="s">
        <v>24</v>
      </c>
      <c r="C1513" t="s">
        <v>108</v>
      </c>
    </row>
    <row r="1514" spans="1:3" x14ac:dyDescent="0.3">
      <c r="A1514" t="s">
        <v>3545</v>
      </c>
      <c r="B1514" t="s">
        <v>24</v>
      </c>
      <c r="C1514" t="s">
        <v>108</v>
      </c>
    </row>
    <row r="1515" spans="1:3" x14ac:dyDescent="0.3">
      <c r="A1515" t="s">
        <v>3546</v>
      </c>
      <c r="B1515" t="s">
        <v>24</v>
      </c>
      <c r="C1515" t="s">
        <v>108</v>
      </c>
    </row>
    <row r="1516" spans="1:3" x14ac:dyDescent="0.3">
      <c r="A1516" t="s">
        <v>3547</v>
      </c>
      <c r="B1516" t="s">
        <v>24</v>
      </c>
      <c r="C1516" t="s">
        <v>108</v>
      </c>
    </row>
    <row r="1517" spans="1:3" x14ac:dyDescent="0.3">
      <c r="A1517" t="s">
        <v>3548</v>
      </c>
      <c r="B1517" t="s">
        <v>24</v>
      </c>
      <c r="C1517" t="s">
        <v>108</v>
      </c>
    </row>
    <row r="1518" spans="1:3" x14ac:dyDescent="0.3">
      <c r="A1518" t="s">
        <v>3549</v>
      </c>
      <c r="B1518" t="s">
        <v>24</v>
      </c>
      <c r="C1518" t="s">
        <v>108</v>
      </c>
    </row>
    <row r="1519" spans="1:3" x14ac:dyDescent="0.3">
      <c r="A1519" t="s">
        <v>3550</v>
      </c>
      <c r="B1519" t="s">
        <v>24</v>
      </c>
      <c r="C1519" t="s">
        <v>3790</v>
      </c>
    </row>
    <row r="1520" spans="1:3" x14ac:dyDescent="0.3">
      <c r="A1520" t="s">
        <v>3551</v>
      </c>
      <c r="B1520" t="s">
        <v>24</v>
      </c>
      <c r="C1520" t="s">
        <v>108</v>
      </c>
    </row>
    <row r="1521" spans="1:3" x14ac:dyDescent="0.3">
      <c r="A1521" t="s">
        <v>820</v>
      </c>
      <c r="B1521" t="s">
        <v>24</v>
      </c>
      <c r="C1521" t="s">
        <v>108</v>
      </c>
    </row>
    <row r="1522" spans="1:3" x14ac:dyDescent="0.3">
      <c r="A1522" t="s">
        <v>3552</v>
      </c>
      <c r="B1522" t="s">
        <v>24</v>
      </c>
      <c r="C1522" t="s">
        <v>93</v>
      </c>
    </row>
    <row r="1523" spans="1:3" x14ac:dyDescent="0.3">
      <c r="A1523" t="s">
        <v>3553</v>
      </c>
      <c r="B1523" t="s">
        <v>24</v>
      </c>
      <c r="C1523" t="s">
        <v>108</v>
      </c>
    </row>
    <row r="1524" spans="1:3" x14ac:dyDescent="0.3">
      <c r="A1524" t="s">
        <v>3554</v>
      </c>
      <c r="B1524" t="s">
        <v>24</v>
      </c>
      <c r="C1524" t="s">
        <v>108</v>
      </c>
    </row>
    <row r="1525" spans="1:3" x14ac:dyDescent="0.3">
      <c r="A1525" t="s">
        <v>142</v>
      </c>
      <c r="B1525" t="s">
        <v>24</v>
      </c>
      <c r="C1525" t="s">
        <v>3799</v>
      </c>
    </row>
    <row r="1526" spans="1:3" x14ac:dyDescent="0.3">
      <c r="A1526" t="s">
        <v>632</v>
      </c>
      <c r="B1526" t="s">
        <v>24</v>
      </c>
      <c r="C1526" t="s">
        <v>3789</v>
      </c>
    </row>
    <row r="1527" spans="1:3" x14ac:dyDescent="0.3">
      <c r="A1527" t="s">
        <v>3555</v>
      </c>
      <c r="B1527" t="s">
        <v>24</v>
      </c>
      <c r="C1527" t="s">
        <v>108</v>
      </c>
    </row>
    <row r="1528" spans="1:3" x14ac:dyDescent="0.3">
      <c r="A1528" t="s">
        <v>3556</v>
      </c>
      <c r="B1528" t="s">
        <v>24</v>
      </c>
      <c r="C1528" t="s">
        <v>108</v>
      </c>
    </row>
    <row r="1529" spans="1:3" x14ac:dyDescent="0.3">
      <c r="A1529" t="s">
        <v>3557</v>
      </c>
      <c r="B1529" t="s">
        <v>24</v>
      </c>
      <c r="C1529" t="s">
        <v>108</v>
      </c>
    </row>
    <row r="1530" spans="1:3" x14ac:dyDescent="0.3">
      <c r="A1530" t="s">
        <v>145</v>
      </c>
      <c r="B1530" t="s">
        <v>24</v>
      </c>
      <c r="C1530" t="s">
        <v>108</v>
      </c>
    </row>
    <row r="1531" spans="1:3" x14ac:dyDescent="0.3">
      <c r="A1531" t="s">
        <v>3558</v>
      </c>
      <c r="B1531" t="s">
        <v>24</v>
      </c>
      <c r="C1531" t="s">
        <v>108</v>
      </c>
    </row>
    <row r="1532" spans="1:3" x14ac:dyDescent="0.3">
      <c r="A1532" t="s">
        <v>458</v>
      </c>
      <c r="B1532" t="s">
        <v>24</v>
      </c>
      <c r="C1532" t="s">
        <v>108</v>
      </c>
    </row>
    <row r="1533" spans="1:3" x14ac:dyDescent="0.3">
      <c r="A1533" t="s">
        <v>3559</v>
      </c>
      <c r="B1533" t="s">
        <v>24</v>
      </c>
      <c r="C1533" t="s">
        <v>108</v>
      </c>
    </row>
    <row r="1534" spans="1:3" x14ac:dyDescent="0.3">
      <c r="A1534" t="s">
        <v>3560</v>
      </c>
      <c r="B1534" t="s">
        <v>24</v>
      </c>
      <c r="C1534" t="s">
        <v>3789</v>
      </c>
    </row>
    <row r="1535" spans="1:3" x14ac:dyDescent="0.3">
      <c r="A1535" t="s">
        <v>3561</v>
      </c>
      <c r="B1535" t="s">
        <v>24</v>
      </c>
      <c r="C1535" t="s">
        <v>108</v>
      </c>
    </row>
    <row r="1536" spans="1:3" x14ac:dyDescent="0.3">
      <c r="A1536" t="s">
        <v>3562</v>
      </c>
      <c r="B1536" t="s">
        <v>24</v>
      </c>
      <c r="C1536" t="s">
        <v>108</v>
      </c>
    </row>
    <row r="1537" spans="1:3" x14ac:dyDescent="0.3">
      <c r="A1537" t="s">
        <v>856</v>
      </c>
      <c r="B1537" t="s">
        <v>24</v>
      </c>
      <c r="C1537" t="s">
        <v>108</v>
      </c>
    </row>
    <row r="1538" spans="1:3" x14ac:dyDescent="0.3">
      <c r="A1538" t="s">
        <v>3563</v>
      </c>
      <c r="B1538" t="s">
        <v>24</v>
      </c>
      <c r="C1538" t="s">
        <v>93</v>
      </c>
    </row>
    <row r="1539" spans="1:3" x14ac:dyDescent="0.3">
      <c r="A1539" t="s">
        <v>1266</v>
      </c>
      <c r="B1539" t="s">
        <v>24</v>
      </c>
      <c r="C1539" t="s">
        <v>93</v>
      </c>
    </row>
    <row r="1540" spans="1:3" x14ac:dyDescent="0.3">
      <c r="A1540" t="s">
        <v>3564</v>
      </c>
      <c r="B1540" t="s">
        <v>24</v>
      </c>
      <c r="C1540" t="s">
        <v>108</v>
      </c>
    </row>
    <row r="1541" spans="1:3" x14ac:dyDescent="0.3">
      <c r="A1541" t="s">
        <v>3565</v>
      </c>
      <c r="B1541" t="s">
        <v>24</v>
      </c>
      <c r="C1541" t="s">
        <v>3799</v>
      </c>
    </row>
    <row r="1542" spans="1:3" x14ac:dyDescent="0.3">
      <c r="A1542" t="s">
        <v>3566</v>
      </c>
      <c r="B1542" t="s">
        <v>24</v>
      </c>
      <c r="C1542" t="s">
        <v>93</v>
      </c>
    </row>
    <row r="1543" spans="1:3" x14ac:dyDescent="0.3">
      <c r="A1543" t="s">
        <v>3567</v>
      </c>
      <c r="B1543" t="s">
        <v>24</v>
      </c>
      <c r="C1543" t="s">
        <v>3788</v>
      </c>
    </row>
    <row r="1544" spans="1:3" x14ac:dyDescent="0.3">
      <c r="A1544" t="s">
        <v>3568</v>
      </c>
      <c r="B1544" t="s">
        <v>24</v>
      </c>
      <c r="C1544" t="s">
        <v>93</v>
      </c>
    </row>
    <row r="1545" spans="1:3" x14ac:dyDescent="0.3">
      <c r="A1545" t="s">
        <v>3569</v>
      </c>
      <c r="B1545" t="s">
        <v>24</v>
      </c>
      <c r="C1545" t="s">
        <v>93</v>
      </c>
    </row>
    <row r="1546" spans="1:3" x14ac:dyDescent="0.3">
      <c r="A1546" t="s">
        <v>859</v>
      </c>
      <c r="B1546" t="s">
        <v>24</v>
      </c>
      <c r="C1546" t="s">
        <v>93</v>
      </c>
    </row>
    <row r="1547" spans="1:3" x14ac:dyDescent="0.3">
      <c r="A1547" t="s">
        <v>3570</v>
      </c>
      <c r="B1547" t="s">
        <v>24</v>
      </c>
      <c r="C1547" t="s">
        <v>93</v>
      </c>
    </row>
    <row r="1548" spans="1:3" x14ac:dyDescent="0.3">
      <c r="A1548" t="s">
        <v>3571</v>
      </c>
      <c r="B1548" t="s">
        <v>24</v>
      </c>
      <c r="C1548" t="s">
        <v>93</v>
      </c>
    </row>
    <row r="1549" spans="1:3" x14ac:dyDescent="0.3">
      <c r="A1549" t="s">
        <v>3572</v>
      </c>
      <c r="B1549" t="s">
        <v>24</v>
      </c>
      <c r="C1549" t="s">
        <v>3788</v>
      </c>
    </row>
    <row r="1550" spans="1:3" x14ac:dyDescent="0.3">
      <c r="A1550" t="s">
        <v>3573</v>
      </c>
      <c r="B1550" t="s">
        <v>24</v>
      </c>
      <c r="C1550" t="s">
        <v>3799</v>
      </c>
    </row>
    <row r="1551" spans="1:3" x14ac:dyDescent="0.3">
      <c r="A1551" t="s">
        <v>3574</v>
      </c>
      <c r="B1551" t="s">
        <v>24</v>
      </c>
      <c r="C1551" t="s">
        <v>93</v>
      </c>
    </row>
    <row r="1552" spans="1:3" x14ac:dyDescent="0.3">
      <c r="A1552" t="s">
        <v>3575</v>
      </c>
      <c r="B1552" t="s">
        <v>24</v>
      </c>
      <c r="C1552" t="s">
        <v>3799</v>
      </c>
    </row>
    <row r="1553" spans="1:3" x14ac:dyDescent="0.3">
      <c r="A1553" t="s">
        <v>707</v>
      </c>
      <c r="B1553" t="s">
        <v>24</v>
      </c>
      <c r="C1553" t="s">
        <v>93</v>
      </c>
    </row>
    <row r="1554" spans="1:3" x14ac:dyDescent="0.3">
      <c r="A1554" t="s">
        <v>2609</v>
      </c>
      <c r="B1554" t="s">
        <v>24</v>
      </c>
      <c r="C1554" t="s">
        <v>93</v>
      </c>
    </row>
    <row r="1555" spans="1:3" x14ac:dyDescent="0.3">
      <c r="A1555" t="s">
        <v>458</v>
      </c>
      <c r="B1555" t="s">
        <v>24</v>
      </c>
      <c r="C1555" t="s">
        <v>108</v>
      </c>
    </row>
    <row r="1556" spans="1:3" x14ac:dyDescent="0.3">
      <c r="A1556" t="s">
        <v>3576</v>
      </c>
      <c r="B1556" t="s">
        <v>24</v>
      </c>
      <c r="C1556" t="s">
        <v>93</v>
      </c>
    </row>
    <row r="1557" spans="1:3" x14ac:dyDescent="0.3">
      <c r="A1557" t="s">
        <v>3577</v>
      </c>
      <c r="B1557" t="s">
        <v>24</v>
      </c>
      <c r="C1557" t="s">
        <v>93</v>
      </c>
    </row>
    <row r="1558" spans="1:3" x14ac:dyDescent="0.3">
      <c r="A1558" t="s">
        <v>202</v>
      </c>
      <c r="B1558" t="s">
        <v>24</v>
      </c>
      <c r="C1558" t="s">
        <v>108</v>
      </c>
    </row>
    <row r="1559" spans="1:3" x14ac:dyDescent="0.3">
      <c r="A1559" t="s">
        <v>3578</v>
      </c>
      <c r="B1559" t="s">
        <v>24</v>
      </c>
      <c r="C1559" t="s">
        <v>93</v>
      </c>
    </row>
    <row r="1560" spans="1:3" x14ac:dyDescent="0.3">
      <c r="A1560" t="s">
        <v>3579</v>
      </c>
      <c r="B1560" t="s">
        <v>24</v>
      </c>
      <c r="C1560" t="s">
        <v>93</v>
      </c>
    </row>
    <row r="1561" spans="1:3" x14ac:dyDescent="0.3">
      <c r="A1561" t="s">
        <v>1164</v>
      </c>
      <c r="B1561" t="s">
        <v>24</v>
      </c>
      <c r="C1561" t="s">
        <v>3791</v>
      </c>
    </row>
    <row r="1562" spans="1:3" x14ac:dyDescent="0.3">
      <c r="A1562" t="s">
        <v>240</v>
      </c>
      <c r="B1562" t="s">
        <v>24</v>
      </c>
      <c r="C1562" t="s">
        <v>108</v>
      </c>
    </row>
    <row r="1563" spans="1:3" x14ac:dyDescent="0.3">
      <c r="A1563" t="s">
        <v>313</v>
      </c>
      <c r="B1563" t="s">
        <v>24</v>
      </c>
      <c r="C1563" t="s">
        <v>108</v>
      </c>
    </row>
    <row r="1564" spans="1:3" x14ac:dyDescent="0.3">
      <c r="A1564" t="s">
        <v>3580</v>
      </c>
      <c r="B1564" t="s">
        <v>24</v>
      </c>
      <c r="C1564" t="s">
        <v>93</v>
      </c>
    </row>
    <row r="1565" spans="1:3" x14ac:dyDescent="0.3">
      <c r="A1565" t="s">
        <v>3581</v>
      </c>
      <c r="B1565" t="s">
        <v>24</v>
      </c>
      <c r="C1565" t="s">
        <v>3799</v>
      </c>
    </row>
    <row r="1566" spans="1:3" x14ac:dyDescent="0.3">
      <c r="A1566" t="s">
        <v>185</v>
      </c>
      <c r="B1566" t="s">
        <v>24</v>
      </c>
      <c r="C1566" t="s">
        <v>93</v>
      </c>
    </row>
    <row r="1567" spans="1:3" x14ac:dyDescent="0.3">
      <c r="A1567" t="s">
        <v>3582</v>
      </c>
      <c r="B1567" t="s">
        <v>24</v>
      </c>
      <c r="C1567" t="s">
        <v>3788</v>
      </c>
    </row>
    <row r="1568" spans="1:3" x14ac:dyDescent="0.3">
      <c r="A1568" t="s">
        <v>3583</v>
      </c>
      <c r="B1568" t="s">
        <v>24</v>
      </c>
      <c r="C1568" t="s">
        <v>93</v>
      </c>
    </row>
    <row r="1569" spans="1:3" x14ac:dyDescent="0.3">
      <c r="A1569" t="s">
        <v>317</v>
      </c>
      <c r="B1569" t="s">
        <v>24</v>
      </c>
      <c r="C1569" t="s">
        <v>3800</v>
      </c>
    </row>
    <row r="1570" spans="1:3" x14ac:dyDescent="0.3">
      <c r="A1570" t="s">
        <v>224</v>
      </c>
      <c r="B1570" t="s">
        <v>24</v>
      </c>
      <c r="C1570" t="s">
        <v>108</v>
      </c>
    </row>
    <row r="1571" spans="1:3" x14ac:dyDescent="0.3">
      <c r="A1571" t="s">
        <v>3584</v>
      </c>
      <c r="B1571" t="s">
        <v>24</v>
      </c>
      <c r="C1571" t="s">
        <v>108</v>
      </c>
    </row>
    <row r="1572" spans="1:3" x14ac:dyDescent="0.3">
      <c r="A1572" t="s">
        <v>3585</v>
      </c>
      <c r="B1572" t="s">
        <v>24</v>
      </c>
      <c r="C1572" t="s">
        <v>108</v>
      </c>
    </row>
    <row r="1573" spans="1:3" x14ac:dyDescent="0.3">
      <c r="A1573" t="s">
        <v>3586</v>
      </c>
      <c r="B1573" t="s">
        <v>24</v>
      </c>
      <c r="C1573" t="s">
        <v>3790</v>
      </c>
    </row>
    <row r="1574" spans="1:3" x14ac:dyDescent="0.3">
      <c r="A1574" t="s">
        <v>196</v>
      </c>
      <c r="B1574" t="s">
        <v>24</v>
      </c>
      <c r="C1574" t="s">
        <v>93</v>
      </c>
    </row>
    <row r="1575" spans="1:3" x14ac:dyDescent="0.3">
      <c r="A1575" t="s">
        <v>3587</v>
      </c>
      <c r="B1575" t="s">
        <v>24</v>
      </c>
      <c r="C1575" t="s">
        <v>108</v>
      </c>
    </row>
    <row r="1576" spans="1:3" x14ac:dyDescent="0.3">
      <c r="A1576" t="s">
        <v>330</v>
      </c>
      <c r="B1576" t="s">
        <v>24</v>
      </c>
      <c r="C1576" t="s">
        <v>108</v>
      </c>
    </row>
    <row r="1577" spans="1:3" x14ac:dyDescent="0.3">
      <c r="A1577" t="s">
        <v>3588</v>
      </c>
      <c r="B1577" t="s">
        <v>24</v>
      </c>
      <c r="C1577" t="s">
        <v>93</v>
      </c>
    </row>
    <row r="1578" spans="1:3" x14ac:dyDescent="0.3">
      <c r="A1578" t="s">
        <v>3589</v>
      </c>
      <c r="B1578" t="s">
        <v>24</v>
      </c>
      <c r="C1578" t="s">
        <v>93</v>
      </c>
    </row>
    <row r="1579" spans="1:3" x14ac:dyDescent="0.3">
      <c r="A1579" t="s">
        <v>3590</v>
      </c>
      <c r="B1579" t="s">
        <v>24</v>
      </c>
      <c r="C1579" t="s">
        <v>108</v>
      </c>
    </row>
    <row r="1580" spans="1:3" x14ac:dyDescent="0.3">
      <c r="A1580" t="s">
        <v>172</v>
      </c>
      <c r="B1580" t="s">
        <v>24</v>
      </c>
      <c r="C1580" t="s">
        <v>3799</v>
      </c>
    </row>
    <row r="1581" spans="1:3" x14ac:dyDescent="0.3">
      <c r="A1581" t="s">
        <v>3591</v>
      </c>
      <c r="B1581" t="s">
        <v>24</v>
      </c>
      <c r="C1581" t="s">
        <v>108</v>
      </c>
    </row>
    <row r="1582" spans="1:3" x14ac:dyDescent="0.3">
      <c r="A1582" t="s">
        <v>3592</v>
      </c>
      <c r="B1582" t="s">
        <v>24</v>
      </c>
      <c r="C1582" t="s">
        <v>3789</v>
      </c>
    </row>
    <row r="1583" spans="1:3" x14ac:dyDescent="0.3">
      <c r="A1583" t="s">
        <v>3593</v>
      </c>
      <c r="B1583" t="s">
        <v>24</v>
      </c>
      <c r="C1583" t="s">
        <v>108</v>
      </c>
    </row>
    <row r="1584" spans="1:3" x14ac:dyDescent="0.3">
      <c r="A1584" t="s">
        <v>3594</v>
      </c>
      <c r="B1584" t="s">
        <v>24</v>
      </c>
      <c r="C1584" t="s">
        <v>108</v>
      </c>
    </row>
    <row r="1585" spans="1:3" x14ac:dyDescent="0.3">
      <c r="A1585" t="s">
        <v>3585</v>
      </c>
      <c r="B1585" t="s">
        <v>24</v>
      </c>
      <c r="C1585" t="s">
        <v>108</v>
      </c>
    </row>
    <row r="1586" spans="1:3" x14ac:dyDescent="0.3">
      <c r="A1586" t="s">
        <v>3595</v>
      </c>
      <c r="B1586" t="s">
        <v>24</v>
      </c>
      <c r="C1586" t="s">
        <v>3790</v>
      </c>
    </row>
    <row r="1587" spans="1:3" x14ac:dyDescent="0.3">
      <c r="A1587" t="s">
        <v>3596</v>
      </c>
      <c r="B1587" t="s">
        <v>24</v>
      </c>
      <c r="C1587" t="s">
        <v>108</v>
      </c>
    </row>
    <row r="1588" spans="1:3" x14ac:dyDescent="0.3">
      <c r="A1588" t="s">
        <v>3597</v>
      </c>
      <c r="B1588" t="s">
        <v>24</v>
      </c>
      <c r="C1588" t="s">
        <v>93</v>
      </c>
    </row>
    <row r="1589" spans="1:3" x14ac:dyDescent="0.3">
      <c r="A1589" t="s">
        <v>3598</v>
      </c>
      <c r="B1589" t="s">
        <v>24</v>
      </c>
      <c r="C1589" t="s">
        <v>108</v>
      </c>
    </row>
    <row r="1590" spans="1:3" x14ac:dyDescent="0.3">
      <c r="A1590" t="s">
        <v>806</v>
      </c>
      <c r="B1590" t="s">
        <v>24</v>
      </c>
      <c r="C1590" t="s">
        <v>93</v>
      </c>
    </row>
    <row r="1591" spans="1:3" x14ac:dyDescent="0.3">
      <c r="A1591" t="s">
        <v>3599</v>
      </c>
      <c r="B1591" t="s">
        <v>24</v>
      </c>
      <c r="C1591" t="s">
        <v>108</v>
      </c>
    </row>
    <row r="1592" spans="1:3" x14ac:dyDescent="0.3">
      <c r="A1592" t="s">
        <v>230</v>
      </c>
      <c r="B1592" t="s">
        <v>24</v>
      </c>
      <c r="C1592" t="s">
        <v>108</v>
      </c>
    </row>
    <row r="1593" spans="1:3" x14ac:dyDescent="0.3">
      <c r="A1593" t="s">
        <v>3600</v>
      </c>
      <c r="B1593" t="s">
        <v>24</v>
      </c>
      <c r="C1593" t="s">
        <v>3788</v>
      </c>
    </row>
    <row r="1594" spans="1:3" x14ac:dyDescent="0.3">
      <c r="A1594" t="s">
        <v>3601</v>
      </c>
      <c r="B1594" t="s">
        <v>24</v>
      </c>
      <c r="C1594" t="s">
        <v>93</v>
      </c>
    </row>
    <row r="1595" spans="1:3" x14ac:dyDescent="0.3">
      <c r="A1595" t="s">
        <v>223</v>
      </c>
      <c r="B1595" t="s">
        <v>24</v>
      </c>
      <c r="C1595" t="s">
        <v>93</v>
      </c>
    </row>
    <row r="1596" spans="1:3" x14ac:dyDescent="0.3">
      <c r="A1596" t="s">
        <v>3602</v>
      </c>
      <c r="B1596" t="s">
        <v>24</v>
      </c>
      <c r="C1596" t="s">
        <v>3790</v>
      </c>
    </row>
    <row r="1597" spans="1:3" x14ac:dyDescent="0.3">
      <c r="A1597" t="s">
        <v>3603</v>
      </c>
      <c r="B1597" t="s">
        <v>24</v>
      </c>
      <c r="C1597" t="s">
        <v>93</v>
      </c>
    </row>
    <row r="1598" spans="1:3" x14ac:dyDescent="0.3">
      <c r="A1598" t="s">
        <v>695</v>
      </c>
      <c r="B1598" t="s">
        <v>24</v>
      </c>
      <c r="C1598" t="s">
        <v>108</v>
      </c>
    </row>
    <row r="1599" spans="1:3" x14ac:dyDescent="0.3">
      <c r="A1599" t="s">
        <v>3604</v>
      </c>
      <c r="B1599" t="s">
        <v>24</v>
      </c>
      <c r="C1599" t="s">
        <v>108</v>
      </c>
    </row>
    <row r="1600" spans="1:3" x14ac:dyDescent="0.3">
      <c r="A1600" t="s">
        <v>3605</v>
      </c>
      <c r="B1600" t="s">
        <v>24</v>
      </c>
      <c r="C1600" t="s">
        <v>93</v>
      </c>
    </row>
    <row r="1601" spans="1:3" x14ac:dyDescent="0.3">
      <c r="A1601" t="s">
        <v>3606</v>
      </c>
      <c r="B1601" t="s">
        <v>24</v>
      </c>
      <c r="C1601" t="s">
        <v>3789</v>
      </c>
    </row>
    <row r="1602" spans="1:3" x14ac:dyDescent="0.3">
      <c r="A1602" t="s">
        <v>226</v>
      </c>
      <c r="B1602" t="s">
        <v>24</v>
      </c>
      <c r="C1602" t="s">
        <v>108</v>
      </c>
    </row>
    <row r="1603" spans="1:3" x14ac:dyDescent="0.3">
      <c r="A1603" t="s">
        <v>3607</v>
      </c>
      <c r="B1603" t="s">
        <v>24</v>
      </c>
      <c r="C1603" t="s">
        <v>93</v>
      </c>
    </row>
    <row r="1604" spans="1:3" x14ac:dyDescent="0.3">
      <c r="A1604" t="s">
        <v>3608</v>
      </c>
      <c r="B1604" t="s">
        <v>24</v>
      </c>
      <c r="C1604" t="s">
        <v>108</v>
      </c>
    </row>
    <row r="1605" spans="1:3" x14ac:dyDescent="0.3">
      <c r="A1605" t="s">
        <v>3609</v>
      </c>
      <c r="B1605" t="s">
        <v>24</v>
      </c>
      <c r="C1605" t="s">
        <v>3791</v>
      </c>
    </row>
    <row r="1606" spans="1:3" x14ac:dyDescent="0.3">
      <c r="A1606" t="s">
        <v>3610</v>
      </c>
      <c r="B1606" t="s">
        <v>24</v>
      </c>
      <c r="C1606" t="s">
        <v>108</v>
      </c>
    </row>
    <row r="1607" spans="1:3" x14ac:dyDescent="0.3">
      <c r="A1607" t="s">
        <v>210</v>
      </c>
      <c r="B1607" t="s">
        <v>24</v>
      </c>
      <c r="C1607" t="s">
        <v>93</v>
      </c>
    </row>
    <row r="1608" spans="1:3" x14ac:dyDescent="0.3">
      <c r="A1608" t="s">
        <v>3611</v>
      </c>
      <c r="B1608" t="s">
        <v>24</v>
      </c>
      <c r="C1608" t="s">
        <v>3788</v>
      </c>
    </row>
    <row r="1609" spans="1:3" x14ac:dyDescent="0.3">
      <c r="A1609" t="s">
        <v>3612</v>
      </c>
      <c r="B1609" t="s">
        <v>24</v>
      </c>
      <c r="C1609" t="s">
        <v>93</v>
      </c>
    </row>
    <row r="1610" spans="1:3" x14ac:dyDescent="0.3">
      <c r="A1610" t="s">
        <v>3613</v>
      </c>
      <c r="B1610" t="s">
        <v>24</v>
      </c>
      <c r="C1610" t="s">
        <v>3791</v>
      </c>
    </row>
    <row r="1611" spans="1:3" x14ac:dyDescent="0.3">
      <c r="A1611" t="s">
        <v>3614</v>
      </c>
      <c r="B1611" t="s">
        <v>24</v>
      </c>
      <c r="C1611" t="s">
        <v>108</v>
      </c>
    </row>
    <row r="1612" spans="1:3" x14ac:dyDescent="0.3">
      <c r="A1612" t="s">
        <v>3615</v>
      </c>
      <c r="B1612" t="s">
        <v>24</v>
      </c>
      <c r="C1612" t="s">
        <v>108</v>
      </c>
    </row>
    <row r="1613" spans="1:3" x14ac:dyDescent="0.3">
      <c r="A1613" t="s">
        <v>3616</v>
      </c>
      <c r="B1613" t="s">
        <v>24</v>
      </c>
      <c r="C1613" t="s">
        <v>108</v>
      </c>
    </row>
    <row r="1614" spans="1:3" x14ac:dyDescent="0.3">
      <c r="A1614" t="s">
        <v>296</v>
      </c>
      <c r="B1614" t="s">
        <v>24</v>
      </c>
      <c r="C1614" t="s">
        <v>3788</v>
      </c>
    </row>
    <row r="1615" spans="1:3" x14ac:dyDescent="0.3">
      <c r="A1615" t="s">
        <v>3617</v>
      </c>
      <c r="B1615" t="s">
        <v>24</v>
      </c>
      <c r="C1615" t="s">
        <v>3790</v>
      </c>
    </row>
    <row r="1616" spans="1:3" x14ac:dyDescent="0.3">
      <c r="A1616" t="s">
        <v>3618</v>
      </c>
      <c r="B1616" t="s">
        <v>24</v>
      </c>
      <c r="C1616" t="s">
        <v>3799</v>
      </c>
    </row>
    <row r="1617" spans="1:3" x14ac:dyDescent="0.3">
      <c r="A1617" t="s">
        <v>3619</v>
      </c>
      <c r="B1617" t="s">
        <v>24</v>
      </c>
      <c r="C1617" t="s">
        <v>3799</v>
      </c>
    </row>
    <row r="1618" spans="1:3" x14ac:dyDescent="0.3">
      <c r="A1618" t="s">
        <v>154</v>
      </c>
      <c r="B1618" t="s">
        <v>24</v>
      </c>
      <c r="C1618" t="s">
        <v>3789</v>
      </c>
    </row>
    <row r="1619" spans="1:3" x14ac:dyDescent="0.3">
      <c r="A1619" t="s">
        <v>3620</v>
      </c>
      <c r="B1619" t="s">
        <v>24</v>
      </c>
      <c r="C1619" t="s">
        <v>3799</v>
      </c>
    </row>
    <row r="1620" spans="1:3" x14ac:dyDescent="0.3">
      <c r="A1620" t="s">
        <v>172</v>
      </c>
      <c r="B1620" t="s">
        <v>24</v>
      </c>
      <c r="C1620" t="s">
        <v>3799</v>
      </c>
    </row>
    <row r="1621" spans="1:3" x14ac:dyDescent="0.3">
      <c r="A1621" t="s">
        <v>3621</v>
      </c>
      <c r="B1621" t="s">
        <v>24</v>
      </c>
      <c r="C1621" t="s">
        <v>93</v>
      </c>
    </row>
    <row r="1622" spans="1:3" x14ac:dyDescent="0.3">
      <c r="A1622" t="s">
        <v>317</v>
      </c>
      <c r="B1622" t="s">
        <v>24</v>
      </c>
      <c r="C1622" t="s">
        <v>3800</v>
      </c>
    </row>
    <row r="1623" spans="1:3" x14ac:dyDescent="0.3">
      <c r="A1623" t="s">
        <v>3622</v>
      </c>
      <c r="B1623" t="s">
        <v>24</v>
      </c>
      <c r="C1623" t="s">
        <v>3789</v>
      </c>
    </row>
    <row r="1624" spans="1:3" x14ac:dyDescent="0.3">
      <c r="A1624" t="s">
        <v>3623</v>
      </c>
      <c r="B1624" t="s">
        <v>24</v>
      </c>
      <c r="C1624" t="s">
        <v>3789</v>
      </c>
    </row>
    <row r="1625" spans="1:3" x14ac:dyDescent="0.3">
      <c r="A1625" t="s">
        <v>3624</v>
      </c>
      <c r="B1625" t="s">
        <v>24</v>
      </c>
      <c r="C1625" t="s">
        <v>108</v>
      </c>
    </row>
    <row r="1626" spans="1:3" x14ac:dyDescent="0.3">
      <c r="A1626" t="s">
        <v>3625</v>
      </c>
      <c r="B1626" t="s">
        <v>24</v>
      </c>
      <c r="C1626" t="s">
        <v>3789</v>
      </c>
    </row>
    <row r="1627" spans="1:3" x14ac:dyDescent="0.3">
      <c r="A1627" t="s">
        <v>3626</v>
      </c>
      <c r="B1627" t="s">
        <v>24</v>
      </c>
      <c r="C1627" t="s">
        <v>3799</v>
      </c>
    </row>
    <row r="1628" spans="1:3" x14ac:dyDescent="0.3">
      <c r="A1628" t="s">
        <v>3627</v>
      </c>
      <c r="B1628" t="s">
        <v>24</v>
      </c>
      <c r="C1628" t="s">
        <v>3799</v>
      </c>
    </row>
    <row r="1629" spans="1:3" x14ac:dyDescent="0.3">
      <c r="A1629" t="s">
        <v>244</v>
      </c>
      <c r="B1629" t="s">
        <v>24</v>
      </c>
      <c r="C1629" t="s">
        <v>108</v>
      </c>
    </row>
    <row r="1630" spans="1:3" x14ac:dyDescent="0.3">
      <c r="A1630" t="s">
        <v>3628</v>
      </c>
      <c r="B1630" t="s">
        <v>24</v>
      </c>
      <c r="C1630" t="s">
        <v>108</v>
      </c>
    </row>
    <row r="1631" spans="1:3" x14ac:dyDescent="0.3">
      <c r="A1631" t="s">
        <v>3629</v>
      </c>
      <c r="B1631" t="s">
        <v>24</v>
      </c>
      <c r="C1631" t="s">
        <v>3799</v>
      </c>
    </row>
    <row r="1632" spans="1:3" x14ac:dyDescent="0.3">
      <c r="A1632" t="s">
        <v>3630</v>
      </c>
      <c r="B1632" t="s">
        <v>24</v>
      </c>
      <c r="C1632" t="s">
        <v>108</v>
      </c>
    </row>
    <row r="1633" spans="1:3" x14ac:dyDescent="0.3">
      <c r="A1633" t="s">
        <v>253</v>
      </c>
      <c r="B1633" t="s">
        <v>24</v>
      </c>
      <c r="C1633" t="s">
        <v>93</v>
      </c>
    </row>
    <row r="1634" spans="1:3" x14ac:dyDescent="0.3">
      <c r="A1634" t="s">
        <v>3631</v>
      </c>
      <c r="B1634" t="s">
        <v>24</v>
      </c>
      <c r="C1634" t="s">
        <v>93</v>
      </c>
    </row>
    <row r="1635" spans="1:3" x14ac:dyDescent="0.3">
      <c r="A1635" t="s">
        <v>675</v>
      </c>
      <c r="B1635" t="s">
        <v>24</v>
      </c>
      <c r="C1635" t="s">
        <v>108</v>
      </c>
    </row>
    <row r="1636" spans="1:3" x14ac:dyDescent="0.3">
      <c r="A1636" t="s">
        <v>3632</v>
      </c>
      <c r="B1636" t="s">
        <v>24</v>
      </c>
      <c r="C1636" t="s">
        <v>3799</v>
      </c>
    </row>
    <row r="1637" spans="1:3" x14ac:dyDescent="0.3">
      <c r="A1637" t="s">
        <v>3633</v>
      </c>
      <c r="B1637" t="s">
        <v>24</v>
      </c>
      <c r="C1637" t="s">
        <v>3788</v>
      </c>
    </row>
    <row r="1638" spans="1:3" x14ac:dyDescent="0.3">
      <c r="A1638" t="s">
        <v>3634</v>
      </c>
      <c r="B1638" t="s">
        <v>24</v>
      </c>
      <c r="C1638" t="s">
        <v>108</v>
      </c>
    </row>
    <row r="1639" spans="1:3" x14ac:dyDescent="0.3">
      <c r="A1639" t="s">
        <v>1523</v>
      </c>
      <c r="B1639" t="s">
        <v>24</v>
      </c>
      <c r="C1639" t="s">
        <v>3787</v>
      </c>
    </row>
    <row r="1640" spans="1:3" x14ac:dyDescent="0.3">
      <c r="A1640" t="s">
        <v>3644</v>
      </c>
      <c r="B1640" t="s">
        <v>24</v>
      </c>
      <c r="C1640" t="s">
        <v>3789</v>
      </c>
    </row>
    <row r="1641" spans="1:3" x14ac:dyDescent="0.3">
      <c r="A1641" t="s">
        <v>3652</v>
      </c>
      <c r="B1641" t="s">
        <v>24</v>
      </c>
      <c r="C1641" t="s">
        <v>3788</v>
      </c>
    </row>
    <row r="1642" spans="1:3" x14ac:dyDescent="0.3">
      <c r="A1642" t="s">
        <v>3655</v>
      </c>
      <c r="B1642" t="s">
        <v>24</v>
      </c>
      <c r="C1642" t="s">
        <v>3788</v>
      </c>
    </row>
    <row r="1643" spans="1:3" x14ac:dyDescent="0.3">
      <c r="A1643" t="s">
        <v>3663</v>
      </c>
      <c r="B1643" t="s">
        <v>24</v>
      </c>
      <c r="C1643" t="s">
        <v>93</v>
      </c>
    </row>
    <row r="1644" spans="1:3" x14ac:dyDescent="0.3">
      <c r="A1644" t="s">
        <v>3671</v>
      </c>
      <c r="B1644" t="s">
        <v>24</v>
      </c>
      <c r="C1644" t="s">
        <v>3788</v>
      </c>
    </row>
    <row r="1645" spans="1:3" x14ac:dyDescent="0.3">
      <c r="A1645" t="s">
        <v>25</v>
      </c>
      <c r="B1645" t="s">
        <v>24</v>
      </c>
      <c r="C1645" t="s">
        <v>3787</v>
      </c>
    </row>
    <row r="1646" spans="1:3" x14ac:dyDescent="0.3">
      <c r="A1646" t="s">
        <v>3677</v>
      </c>
      <c r="B1646" t="s">
        <v>24</v>
      </c>
      <c r="C1646" t="s">
        <v>3787</v>
      </c>
    </row>
    <row r="1647" spans="1:3" x14ac:dyDescent="0.3">
      <c r="A1647" t="s">
        <v>25</v>
      </c>
      <c r="B1647" t="s">
        <v>24</v>
      </c>
      <c r="C1647" t="s">
        <v>3787</v>
      </c>
    </row>
    <row r="1648" spans="1:3" x14ac:dyDescent="0.3">
      <c r="A1648" t="s">
        <v>89</v>
      </c>
      <c r="B1648" t="s">
        <v>24</v>
      </c>
      <c r="C1648" t="s">
        <v>3789</v>
      </c>
    </row>
    <row r="1649" spans="1:3" x14ac:dyDescent="0.3">
      <c r="A1649" t="s">
        <v>25</v>
      </c>
      <c r="B1649" t="s">
        <v>24</v>
      </c>
      <c r="C1649" t="s">
        <v>3787</v>
      </c>
    </row>
    <row r="1650" spans="1:3" x14ac:dyDescent="0.3">
      <c r="A1650" t="s">
        <v>499</v>
      </c>
      <c r="B1650" t="s">
        <v>24</v>
      </c>
      <c r="C1650" t="s">
        <v>108</v>
      </c>
    </row>
    <row r="1651" spans="1:3" x14ac:dyDescent="0.3">
      <c r="A1651" t="s">
        <v>519</v>
      </c>
      <c r="B1651" t="s">
        <v>24</v>
      </c>
      <c r="C1651" t="s">
        <v>108</v>
      </c>
    </row>
    <row r="1652" spans="1:3" x14ac:dyDescent="0.3">
      <c r="A1652" t="s">
        <v>517</v>
      </c>
      <c r="B1652" t="s">
        <v>24</v>
      </c>
      <c r="C1652" t="s">
        <v>93</v>
      </c>
    </row>
    <row r="1653" spans="1:3" x14ac:dyDescent="0.3">
      <c r="A1653" t="s">
        <v>3693</v>
      </c>
      <c r="B1653" t="s">
        <v>24</v>
      </c>
      <c r="C1653" t="s">
        <v>108</v>
      </c>
    </row>
    <row r="1654" spans="1:3" x14ac:dyDescent="0.3">
      <c r="A1654" t="s">
        <v>230</v>
      </c>
      <c r="B1654" t="s">
        <v>24</v>
      </c>
      <c r="C1654" t="s">
        <v>108</v>
      </c>
    </row>
    <row r="1655" spans="1:3" x14ac:dyDescent="0.3">
      <c r="A1655" t="s">
        <v>3694</v>
      </c>
      <c r="B1655" t="s">
        <v>24</v>
      </c>
      <c r="C1655" t="s">
        <v>93</v>
      </c>
    </row>
    <row r="1656" spans="1:3" x14ac:dyDescent="0.3">
      <c r="A1656" t="s">
        <v>3695</v>
      </c>
      <c r="B1656" t="s">
        <v>24</v>
      </c>
      <c r="C1656" t="s">
        <v>108</v>
      </c>
    </row>
    <row r="1657" spans="1:3" x14ac:dyDescent="0.3">
      <c r="A1657" t="s">
        <v>3696</v>
      </c>
      <c r="B1657" t="s">
        <v>24</v>
      </c>
      <c r="C1657" t="s">
        <v>108</v>
      </c>
    </row>
    <row r="1658" spans="1:3" x14ac:dyDescent="0.3">
      <c r="A1658" t="s">
        <v>3697</v>
      </c>
      <c r="B1658" t="s">
        <v>24</v>
      </c>
      <c r="C1658" t="s">
        <v>108</v>
      </c>
    </row>
    <row r="1659" spans="1:3" x14ac:dyDescent="0.3">
      <c r="A1659" t="s">
        <v>222</v>
      </c>
      <c r="B1659" t="s">
        <v>24</v>
      </c>
      <c r="C1659" t="s">
        <v>108</v>
      </c>
    </row>
    <row r="1660" spans="1:3" x14ac:dyDescent="0.3">
      <c r="A1660" t="s">
        <v>222</v>
      </c>
      <c r="B1660" t="s">
        <v>24</v>
      </c>
      <c r="C1660" t="s">
        <v>108</v>
      </c>
    </row>
    <row r="1661" spans="1:3" x14ac:dyDescent="0.3">
      <c r="A1661" t="s">
        <v>3698</v>
      </c>
      <c r="B1661" t="s">
        <v>24</v>
      </c>
      <c r="C1661" t="s">
        <v>3788</v>
      </c>
    </row>
    <row r="1662" spans="1:3" x14ac:dyDescent="0.3">
      <c r="A1662" t="s">
        <v>3699</v>
      </c>
      <c r="B1662" t="s">
        <v>24</v>
      </c>
      <c r="C1662" t="s">
        <v>108</v>
      </c>
    </row>
    <row r="1663" spans="1:3" x14ac:dyDescent="0.3">
      <c r="A1663" t="s">
        <v>3700</v>
      </c>
      <c r="B1663" t="s">
        <v>24</v>
      </c>
      <c r="C1663" t="s">
        <v>93</v>
      </c>
    </row>
    <row r="1664" spans="1:3" x14ac:dyDescent="0.3">
      <c r="A1664" t="s">
        <v>195</v>
      </c>
      <c r="B1664" t="s">
        <v>24</v>
      </c>
      <c r="C1664" t="s">
        <v>93</v>
      </c>
    </row>
    <row r="1665" spans="1:3" x14ac:dyDescent="0.3">
      <c r="A1665" t="s">
        <v>199</v>
      </c>
      <c r="B1665" t="s">
        <v>24</v>
      </c>
      <c r="C1665" t="s">
        <v>93</v>
      </c>
    </row>
    <row r="1666" spans="1:3" x14ac:dyDescent="0.3">
      <c r="A1666" t="s">
        <v>3701</v>
      </c>
      <c r="B1666" t="s">
        <v>24</v>
      </c>
      <c r="C1666" t="s">
        <v>108</v>
      </c>
    </row>
    <row r="1667" spans="1:3" x14ac:dyDescent="0.3">
      <c r="A1667" t="s">
        <v>3702</v>
      </c>
      <c r="B1667" t="s">
        <v>24</v>
      </c>
      <c r="C1667" t="s">
        <v>108</v>
      </c>
    </row>
    <row r="1668" spans="1:3" x14ac:dyDescent="0.3">
      <c r="A1668" t="s">
        <v>3703</v>
      </c>
      <c r="B1668" t="s">
        <v>24</v>
      </c>
      <c r="C1668" t="s">
        <v>108</v>
      </c>
    </row>
    <row r="1669" spans="1:3" x14ac:dyDescent="0.3">
      <c r="A1669" t="s">
        <v>499</v>
      </c>
      <c r="B1669" t="s">
        <v>24</v>
      </c>
      <c r="C1669" t="s">
        <v>108</v>
      </c>
    </row>
    <row r="1670" spans="1:3" x14ac:dyDescent="0.3">
      <c r="A1670" t="s">
        <v>195</v>
      </c>
      <c r="B1670" t="s">
        <v>24</v>
      </c>
      <c r="C1670" t="s">
        <v>93</v>
      </c>
    </row>
    <row r="1671" spans="1:3" x14ac:dyDescent="0.3">
      <c r="A1671" t="s">
        <v>3704</v>
      </c>
      <c r="B1671" t="s">
        <v>24</v>
      </c>
      <c r="C1671" t="s">
        <v>93</v>
      </c>
    </row>
    <row r="1672" spans="1:3" x14ac:dyDescent="0.3">
      <c r="A1672" t="s">
        <v>3705</v>
      </c>
      <c r="B1672" t="s">
        <v>24</v>
      </c>
      <c r="C1672" t="s">
        <v>108</v>
      </c>
    </row>
    <row r="1673" spans="1:3" x14ac:dyDescent="0.3">
      <c r="A1673" t="s">
        <v>3702</v>
      </c>
      <c r="B1673" t="s">
        <v>24</v>
      </c>
      <c r="C1673" t="s">
        <v>108</v>
      </c>
    </row>
    <row r="1674" spans="1:3" x14ac:dyDescent="0.3">
      <c r="A1674" t="s">
        <v>3706</v>
      </c>
      <c r="B1674" t="s">
        <v>24</v>
      </c>
      <c r="C1674" t="s">
        <v>108</v>
      </c>
    </row>
    <row r="1675" spans="1:3" x14ac:dyDescent="0.3">
      <c r="A1675" t="s">
        <v>3707</v>
      </c>
      <c r="B1675" t="s">
        <v>24</v>
      </c>
      <c r="C1675" t="s">
        <v>108</v>
      </c>
    </row>
    <row r="1676" spans="1:3" x14ac:dyDescent="0.3">
      <c r="A1676" t="s">
        <v>3708</v>
      </c>
      <c r="B1676" t="s">
        <v>24</v>
      </c>
      <c r="C1676" t="s">
        <v>108</v>
      </c>
    </row>
    <row r="1677" spans="1:3" x14ac:dyDescent="0.3">
      <c r="A1677" t="s">
        <v>232</v>
      </c>
      <c r="B1677" t="s">
        <v>24</v>
      </c>
      <c r="C1677" t="s">
        <v>108</v>
      </c>
    </row>
    <row r="1678" spans="1:3" x14ac:dyDescent="0.3">
      <c r="A1678" t="s">
        <v>3709</v>
      </c>
      <c r="B1678" t="s">
        <v>24</v>
      </c>
      <c r="C1678" t="s">
        <v>108</v>
      </c>
    </row>
    <row r="1679" spans="1:3" x14ac:dyDescent="0.3">
      <c r="A1679" t="s">
        <v>212</v>
      </c>
      <c r="B1679" t="s">
        <v>24</v>
      </c>
      <c r="C1679" t="s">
        <v>108</v>
      </c>
    </row>
    <row r="1680" spans="1:3" x14ac:dyDescent="0.3">
      <c r="A1680" t="s">
        <v>222</v>
      </c>
      <c r="B1680" t="s">
        <v>24</v>
      </c>
      <c r="C1680" t="s">
        <v>108</v>
      </c>
    </row>
    <row r="1681" spans="1:3" x14ac:dyDescent="0.3">
      <c r="A1681" t="s">
        <v>3710</v>
      </c>
      <c r="B1681" t="s">
        <v>24</v>
      </c>
      <c r="C1681" t="s">
        <v>108</v>
      </c>
    </row>
    <row r="1682" spans="1:3" x14ac:dyDescent="0.3">
      <c r="A1682" t="s">
        <v>204</v>
      </c>
      <c r="B1682" t="s">
        <v>24</v>
      </c>
      <c r="C1682" t="s">
        <v>108</v>
      </c>
    </row>
    <row r="1683" spans="1:3" x14ac:dyDescent="0.3">
      <c r="A1683" t="s">
        <v>142</v>
      </c>
      <c r="B1683" t="s">
        <v>24</v>
      </c>
      <c r="C1683" t="s">
        <v>3799</v>
      </c>
    </row>
    <row r="1684" spans="1:3" x14ac:dyDescent="0.3">
      <c r="A1684" t="s">
        <v>230</v>
      </c>
      <c r="B1684" t="s">
        <v>24</v>
      </c>
      <c r="C1684" t="s">
        <v>108</v>
      </c>
    </row>
    <row r="1685" spans="1:3" x14ac:dyDescent="0.3">
      <c r="A1685" t="s">
        <v>3711</v>
      </c>
      <c r="B1685" t="s">
        <v>24</v>
      </c>
      <c r="C1685" t="s">
        <v>108</v>
      </c>
    </row>
    <row r="1686" spans="1:3" x14ac:dyDescent="0.3">
      <c r="A1686" t="s">
        <v>3712</v>
      </c>
      <c r="B1686" t="s">
        <v>24</v>
      </c>
      <c r="C1686" t="s">
        <v>3789</v>
      </c>
    </row>
    <row r="1687" spans="1:3" x14ac:dyDescent="0.3">
      <c r="A1687" t="s">
        <v>3713</v>
      </c>
      <c r="B1687" t="s">
        <v>24</v>
      </c>
      <c r="C1687" t="s">
        <v>93</v>
      </c>
    </row>
    <row r="1688" spans="1:3" x14ac:dyDescent="0.3">
      <c r="A1688" t="s">
        <v>3714</v>
      </c>
      <c r="B1688" t="s">
        <v>24</v>
      </c>
      <c r="C1688" t="s">
        <v>108</v>
      </c>
    </row>
    <row r="1689" spans="1:3" x14ac:dyDescent="0.3">
      <c r="A1689" t="s">
        <v>3715</v>
      </c>
      <c r="B1689" t="s">
        <v>24</v>
      </c>
      <c r="C1689" t="s">
        <v>108</v>
      </c>
    </row>
    <row r="1690" spans="1:3" x14ac:dyDescent="0.3">
      <c r="A1690" t="s">
        <v>3716</v>
      </c>
      <c r="B1690" t="s">
        <v>24</v>
      </c>
      <c r="C1690" t="s">
        <v>108</v>
      </c>
    </row>
    <row r="1691" spans="1:3" x14ac:dyDescent="0.3">
      <c r="A1691" t="s">
        <v>860</v>
      </c>
      <c r="B1691" t="s">
        <v>24</v>
      </c>
      <c r="C1691" t="s">
        <v>108</v>
      </c>
    </row>
    <row r="1692" spans="1:3" x14ac:dyDescent="0.3">
      <c r="A1692" t="s">
        <v>3717</v>
      </c>
      <c r="B1692" t="s">
        <v>24</v>
      </c>
      <c r="C1692" t="s">
        <v>93</v>
      </c>
    </row>
    <row r="1693" spans="1:3" x14ac:dyDescent="0.3">
      <c r="A1693" t="s">
        <v>856</v>
      </c>
      <c r="B1693" t="s">
        <v>24</v>
      </c>
      <c r="C1693" t="s">
        <v>108</v>
      </c>
    </row>
    <row r="1694" spans="1:3" x14ac:dyDescent="0.3">
      <c r="A1694" t="s">
        <v>839</v>
      </c>
      <c r="B1694" t="s">
        <v>24</v>
      </c>
      <c r="C1694" t="s">
        <v>108</v>
      </c>
    </row>
    <row r="1695" spans="1:3" x14ac:dyDescent="0.3">
      <c r="A1695" t="s">
        <v>3718</v>
      </c>
      <c r="B1695" t="s">
        <v>24</v>
      </c>
      <c r="C1695" t="s">
        <v>108</v>
      </c>
    </row>
    <row r="1696" spans="1:3" x14ac:dyDescent="0.3">
      <c r="A1696" t="s">
        <v>502</v>
      </c>
      <c r="B1696" t="s">
        <v>24</v>
      </c>
      <c r="C1696" t="s">
        <v>108</v>
      </c>
    </row>
    <row r="1697" spans="1:3" x14ac:dyDescent="0.3">
      <c r="A1697" t="s">
        <v>3719</v>
      </c>
      <c r="B1697" t="s">
        <v>24</v>
      </c>
      <c r="C1697" t="s">
        <v>108</v>
      </c>
    </row>
    <row r="1698" spans="1:3" x14ac:dyDescent="0.3">
      <c r="A1698" t="s">
        <v>502</v>
      </c>
      <c r="B1698" t="s">
        <v>24</v>
      </c>
      <c r="C1698" t="s">
        <v>108</v>
      </c>
    </row>
    <row r="1699" spans="1:3" x14ac:dyDescent="0.3">
      <c r="A1699" t="s">
        <v>502</v>
      </c>
      <c r="B1699" t="s">
        <v>24</v>
      </c>
      <c r="C1699" t="s">
        <v>108</v>
      </c>
    </row>
    <row r="1700" spans="1:3" x14ac:dyDescent="0.3">
      <c r="A1700" t="s">
        <v>3720</v>
      </c>
      <c r="B1700" t="s">
        <v>24</v>
      </c>
      <c r="C1700" t="s">
        <v>93</v>
      </c>
    </row>
    <row r="1701" spans="1:3" x14ac:dyDescent="0.3">
      <c r="A1701" t="s">
        <v>859</v>
      </c>
      <c r="B1701" t="s">
        <v>24</v>
      </c>
      <c r="C1701" t="s">
        <v>93</v>
      </c>
    </row>
    <row r="1702" spans="1:3" x14ac:dyDescent="0.3">
      <c r="A1702" t="s">
        <v>3721</v>
      </c>
      <c r="B1702" t="s">
        <v>24</v>
      </c>
      <c r="C1702" t="s">
        <v>93</v>
      </c>
    </row>
    <row r="1703" spans="1:3" x14ac:dyDescent="0.3">
      <c r="A1703" t="s">
        <v>859</v>
      </c>
      <c r="B1703" t="s">
        <v>24</v>
      </c>
      <c r="C1703" t="s">
        <v>93</v>
      </c>
    </row>
    <row r="1704" spans="1:3" x14ac:dyDescent="0.3">
      <c r="A1704" t="s">
        <v>240</v>
      </c>
      <c r="B1704" t="s">
        <v>24</v>
      </c>
      <c r="C1704" t="s">
        <v>108</v>
      </c>
    </row>
    <row r="1705" spans="1:3" x14ac:dyDescent="0.3">
      <c r="A1705" t="s">
        <v>240</v>
      </c>
      <c r="B1705" t="s">
        <v>24</v>
      </c>
      <c r="C1705" t="s">
        <v>108</v>
      </c>
    </row>
    <row r="1706" spans="1:3" x14ac:dyDescent="0.3">
      <c r="A1706" t="s">
        <v>3722</v>
      </c>
      <c r="B1706" t="s">
        <v>24</v>
      </c>
      <c r="C1706" t="s">
        <v>108</v>
      </c>
    </row>
    <row r="1707" spans="1:3" x14ac:dyDescent="0.3">
      <c r="A1707" t="s">
        <v>3723</v>
      </c>
      <c r="B1707" t="s">
        <v>24</v>
      </c>
      <c r="C1707" t="s">
        <v>108</v>
      </c>
    </row>
    <row r="1708" spans="1:3" x14ac:dyDescent="0.3">
      <c r="A1708" t="s">
        <v>3724</v>
      </c>
      <c r="B1708" t="s">
        <v>24</v>
      </c>
      <c r="C1708" t="s">
        <v>108</v>
      </c>
    </row>
    <row r="1709" spans="1:3" x14ac:dyDescent="0.3">
      <c r="A1709" t="s">
        <v>3725</v>
      </c>
      <c r="B1709" t="s">
        <v>24</v>
      </c>
      <c r="C1709" t="s">
        <v>93</v>
      </c>
    </row>
    <row r="1710" spans="1:3" x14ac:dyDescent="0.3">
      <c r="A1710" t="s">
        <v>3726</v>
      </c>
      <c r="B1710" t="s">
        <v>24</v>
      </c>
      <c r="C1710" t="s">
        <v>3788</v>
      </c>
    </row>
    <row r="1711" spans="1:3" x14ac:dyDescent="0.3">
      <c r="A1711" t="s">
        <v>856</v>
      </c>
      <c r="B1711" t="s">
        <v>24</v>
      </c>
      <c r="C1711" t="s">
        <v>108</v>
      </c>
    </row>
    <row r="1712" spans="1:3" x14ac:dyDescent="0.3">
      <c r="A1712" t="s">
        <v>3727</v>
      </c>
      <c r="B1712" t="s">
        <v>24</v>
      </c>
      <c r="C1712" t="s">
        <v>93</v>
      </c>
    </row>
    <row r="1713" spans="1:3" x14ac:dyDescent="0.3">
      <c r="A1713" t="s">
        <v>812</v>
      </c>
      <c r="B1713" t="s">
        <v>24</v>
      </c>
      <c r="C1713" t="s">
        <v>108</v>
      </c>
    </row>
    <row r="1714" spans="1:3" x14ac:dyDescent="0.3">
      <c r="A1714" t="s">
        <v>3074</v>
      </c>
      <c r="B1714" t="s">
        <v>24</v>
      </c>
      <c r="C1714" t="s">
        <v>108</v>
      </c>
    </row>
    <row r="1715" spans="1:3" x14ac:dyDescent="0.3">
      <c r="A1715" t="s">
        <v>3728</v>
      </c>
      <c r="B1715" t="s">
        <v>24</v>
      </c>
      <c r="C1715" t="s">
        <v>108</v>
      </c>
    </row>
    <row r="1716" spans="1:3" x14ac:dyDescent="0.3">
      <c r="A1716" t="s">
        <v>3729</v>
      </c>
      <c r="B1716" t="s">
        <v>24</v>
      </c>
      <c r="C1716" t="s">
        <v>93</v>
      </c>
    </row>
    <row r="1717" spans="1:3" x14ac:dyDescent="0.3">
      <c r="A1717" t="s">
        <v>230</v>
      </c>
      <c r="B1717" t="s">
        <v>24</v>
      </c>
      <c r="C1717" t="s">
        <v>108</v>
      </c>
    </row>
    <row r="1718" spans="1:3" x14ac:dyDescent="0.3">
      <c r="A1718" t="s">
        <v>214</v>
      </c>
      <c r="B1718" t="s">
        <v>24</v>
      </c>
      <c r="C1718" t="s">
        <v>108</v>
      </c>
    </row>
    <row r="1719" spans="1:3" x14ac:dyDescent="0.3">
      <c r="A1719" t="s">
        <v>3493</v>
      </c>
      <c r="B1719" t="s">
        <v>24</v>
      </c>
      <c r="C1719" t="s">
        <v>108</v>
      </c>
    </row>
    <row r="1720" spans="1:3" x14ac:dyDescent="0.3">
      <c r="A1720" t="s">
        <v>230</v>
      </c>
      <c r="B1720" t="s">
        <v>24</v>
      </c>
      <c r="C1720" t="s">
        <v>108</v>
      </c>
    </row>
    <row r="1721" spans="1:3" x14ac:dyDescent="0.3">
      <c r="A1721" t="s">
        <v>3730</v>
      </c>
      <c r="B1721" t="s">
        <v>24</v>
      </c>
      <c r="C1721" t="s">
        <v>93</v>
      </c>
    </row>
    <row r="1722" spans="1:3" x14ac:dyDescent="0.3">
      <c r="A1722" t="s">
        <v>690</v>
      </c>
      <c r="B1722" t="s">
        <v>24</v>
      </c>
      <c r="C1722" t="s">
        <v>108</v>
      </c>
    </row>
    <row r="1723" spans="1:3" x14ac:dyDescent="0.3">
      <c r="A1723" t="s">
        <v>839</v>
      </c>
      <c r="B1723" t="s">
        <v>24</v>
      </c>
      <c r="C1723" t="s">
        <v>108</v>
      </c>
    </row>
    <row r="1724" spans="1:3" x14ac:dyDescent="0.3">
      <c r="A1724" t="s">
        <v>3731</v>
      </c>
      <c r="B1724" t="s">
        <v>24</v>
      </c>
      <c r="C1724" t="s">
        <v>93</v>
      </c>
    </row>
    <row r="1725" spans="1:3" x14ac:dyDescent="0.3">
      <c r="A1725" t="s">
        <v>3732</v>
      </c>
      <c r="B1725" t="s">
        <v>24</v>
      </c>
      <c r="C1725" t="s">
        <v>3788</v>
      </c>
    </row>
    <row r="1726" spans="1:3" x14ac:dyDescent="0.3">
      <c r="A1726" t="s">
        <v>244</v>
      </c>
      <c r="B1726" t="s">
        <v>24</v>
      </c>
      <c r="C1726" t="s">
        <v>108</v>
      </c>
    </row>
    <row r="1727" spans="1:3" x14ac:dyDescent="0.3">
      <c r="A1727" t="s">
        <v>574</v>
      </c>
      <c r="B1727" t="s">
        <v>24</v>
      </c>
      <c r="C1727" t="s">
        <v>93</v>
      </c>
    </row>
    <row r="1728" spans="1:3" x14ac:dyDescent="0.3">
      <c r="A1728" t="s">
        <v>3733</v>
      </c>
      <c r="B1728" t="s">
        <v>24</v>
      </c>
      <c r="C1728" t="s">
        <v>108</v>
      </c>
    </row>
    <row r="1729" spans="1:3" x14ac:dyDescent="0.3">
      <c r="A1729" t="s">
        <v>230</v>
      </c>
      <c r="B1729" t="s">
        <v>24</v>
      </c>
      <c r="C1729" t="s">
        <v>108</v>
      </c>
    </row>
    <row r="1730" spans="1:3" x14ac:dyDescent="0.3">
      <c r="A1730" t="s">
        <v>244</v>
      </c>
      <c r="B1730" t="s">
        <v>24</v>
      </c>
      <c r="C1730" t="s">
        <v>108</v>
      </c>
    </row>
    <row r="1731" spans="1:3" x14ac:dyDescent="0.3">
      <c r="A1731" t="s">
        <v>222</v>
      </c>
      <c r="B1731" t="s">
        <v>24</v>
      </c>
      <c r="C1731" t="s">
        <v>108</v>
      </c>
    </row>
    <row r="1732" spans="1:3" x14ac:dyDescent="0.3">
      <c r="A1732" t="s">
        <v>789</v>
      </c>
      <c r="B1732" t="s">
        <v>24</v>
      </c>
      <c r="C1732" t="s">
        <v>108</v>
      </c>
    </row>
    <row r="1733" spans="1:3" x14ac:dyDescent="0.3">
      <c r="A1733" t="s">
        <v>3734</v>
      </c>
      <c r="B1733" t="s">
        <v>24</v>
      </c>
      <c r="C1733" t="s">
        <v>108</v>
      </c>
    </row>
    <row r="1734" spans="1:3" x14ac:dyDescent="0.3">
      <c r="A1734" t="s">
        <v>3735</v>
      </c>
      <c r="B1734" t="s">
        <v>24</v>
      </c>
      <c r="C1734" t="s">
        <v>108</v>
      </c>
    </row>
    <row r="1735" spans="1:3" x14ac:dyDescent="0.3">
      <c r="A1735" t="s">
        <v>3736</v>
      </c>
      <c r="B1735" t="s">
        <v>24</v>
      </c>
      <c r="C1735" t="s">
        <v>108</v>
      </c>
    </row>
    <row r="1736" spans="1:3" x14ac:dyDescent="0.3">
      <c r="A1736" t="s">
        <v>2049</v>
      </c>
      <c r="B1736" t="s">
        <v>24</v>
      </c>
      <c r="C1736" t="s">
        <v>108</v>
      </c>
    </row>
    <row r="1737" spans="1:3" x14ac:dyDescent="0.3">
      <c r="A1737" t="s">
        <v>3737</v>
      </c>
      <c r="B1737" t="s">
        <v>24</v>
      </c>
      <c r="C1737" t="s">
        <v>93</v>
      </c>
    </row>
    <row r="1738" spans="1:3" x14ac:dyDescent="0.3">
      <c r="A1738" t="s">
        <v>3738</v>
      </c>
      <c r="B1738" t="s">
        <v>24</v>
      </c>
      <c r="C1738" t="s">
        <v>108</v>
      </c>
    </row>
    <row r="1739" spans="1:3" x14ac:dyDescent="0.3">
      <c r="A1739" t="s">
        <v>24</v>
      </c>
      <c r="B1739" t="s">
        <v>24</v>
      </c>
      <c r="C1739" t="s">
        <v>3788</v>
      </c>
    </row>
    <row r="1740" spans="1:3" x14ac:dyDescent="0.3">
      <c r="A1740" t="s">
        <v>502</v>
      </c>
      <c r="B1740" t="s">
        <v>24</v>
      </c>
      <c r="C1740" t="s">
        <v>108</v>
      </c>
    </row>
    <row r="1741" spans="1:3" x14ac:dyDescent="0.3">
      <c r="A1741" t="s">
        <v>3739</v>
      </c>
      <c r="B1741" t="s">
        <v>24</v>
      </c>
      <c r="C1741" t="s">
        <v>108</v>
      </c>
    </row>
    <row r="1742" spans="1:3" x14ac:dyDescent="0.3">
      <c r="A1742" t="s">
        <v>230</v>
      </c>
      <c r="B1742" t="s">
        <v>24</v>
      </c>
      <c r="C1742" t="s">
        <v>108</v>
      </c>
    </row>
    <row r="1743" spans="1:3" x14ac:dyDescent="0.3">
      <c r="A1743" t="s">
        <v>3740</v>
      </c>
      <c r="B1743" t="s">
        <v>24</v>
      </c>
      <c r="C1743" t="s">
        <v>108</v>
      </c>
    </row>
    <row r="1744" spans="1:3" x14ac:dyDescent="0.3">
      <c r="A1744" t="s">
        <v>519</v>
      </c>
      <c r="B1744" t="s">
        <v>24</v>
      </c>
      <c r="C1744" t="s">
        <v>108</v>
      </c>
    </row>
    <row r="1745" spans="1:3" x14ac:dyDescent="0.3">
      <c r="A1745" t="s">
        <v>365</v>
      </c>
      <c r="B1745" t="s">
        <v>24</v>
      </c>
      <c r="C1745" t="s">
        <v>93</v>
      </c>
    </row>
    <row r="1746" spans="1:3" x14ac:dyDescent="0.3">
      <c r="A1746" t="s">
        <v>502</v>
      </c>
      <c r="B1746" t="s">
        <v>24</v>
      </c>
      <c r="C1746" t="s">
        <v>108</v>
      </c>
    </row>
    <row r="1747" spans="1:3" x14ac:dyDescent="0.3">
      <c r="A1747" t="s">
        <v>3741</v>
      </c>
      <c r="B1747" t="s">
        <v>24</v>
      </c>
      <c r="C1747" t="s">
        <v>93</v>
      </c>
    </row>
    <row r="1748" spans="1:3" x14ac:dyDescent="0.3">
      <c r="A1748" t="s">
        <v>240</v>
      </c>
      <c r="B1748" t="s">
        <v>24</v>
      </c>
      <c r="C1748" t="s">
        <v>108</v>
      </c>
    </row>
    <row r="1749" spans="1:3" x14ac:dyDescent="0.3">
      <c r="A1749" t="s">
        <v>230</v>
      </c>
      <c r="B1749" t="s">
        <v>24</v>
      </c>
      <c r="C1749" t="s">
        <v>108</v>
      </c>
    </row>
    <row r="1750" spans="1:3" x14ac:dyDescent="0.3">
      <c r="A1750" t="s">
        <v>3742</v>
      </c>
      <c r="B1750" t="s">
        <v>24</v>
      </c>
      <c r="C1750" t="s">
        <v>93</v>
      </c>
    </row>
    <row r="1751" spans="1:3" x14ac:dyDescent="0.3">
      <c r="A1751" t="s">
        <v>3743</v>
      </c>
      <c r="B1751" t="s">
        <v>24</v>
      </c>
      <c r="C1751" t="s">
        <v>93</v>
      </c>
    </row>
    <row r="1752" spans="1:3" x14ac:dyDescent="0.3">
      <c r="A1752" t="s">
        <v>3744</v>
      </c>
      <c r="B1752" t="s">
        <v>24</v>
      </c>
      <c r="C1752" t="s">
        <v>108</v>
      </c>
    </row>
    <row r="1753" spans="1:3" x14ac:dyDescent="0.3">
      <c r="A1753" t="s">
        <v>396</v>
      </c>
      <c r="B1753" t="s">
        <v>24</v>
      </c>
      <c r="C1753" t="s">
        <v>108</v>
      </c>
    </row>
    <row r="1754" spans="1:3" x14ac:dyDescent="0.3">
      <c r="A1754" t="s">
        <v>236</v>
      </c>
      <c r="B1754" t="s">
        <v>24</v>
      </c>
      <c r="C1754" t="s">
        <v>93</v>
      </c>
    </row>
    <row r="1755" spans="1:3" x14ac:dyDescent="0.3">
      <c r="A1755" t="s">
        <v>3745</v>
      </c>
      <c r="B1755" t="s">
        <v>24</v>
      </c>
      <c r="C1755" t="s">
        <v>108</v>
      </c>
    </row>
    <row r="1756" spans="1:3" x14ac:dyDescent="0.3">
      <c r="A1756" t="s">
        <v>3746</v>
      </c>
      <c r="B1756" t="s">
        <v>24</v>
      </c>
      <c r="C1756" t="s">
        <v>108</v>
      </c>
    </row>
    <row r="1757" spans="1:3" x14ac:dyDescent="0.3">
      <c r="A1757" t="s">
        <v>3747</v>
      </c>
      <c r="B1757" t="s">
        <v>24</v>
      </c>
      <c r="C1757" t="s">
        <v>108</v>
      </c>
    </row>
    <row r="1758" spans="1:3" x14ac:dyDescent="0.3">
      <c r="A1758" t="s">
        <v>212</v>
      </c>
      <c r="B1758" t="s">
        <v>24</v>
      </c>
      <c r="C1758" t="s">
        <v>108</v>
      </c>
    </row>
    <row r="1759" spans="1:3" x14ac:dyDescent="0.3">
      <c r="A1759" t="s">
        <v>3748</v>
      </c>
      <c r="B1759" t="s">
        <v>24</v>
      </c>
      <c r="C1759" t="s">
        <v>108</v>
      </c>
    </row>
    <row r="1760" spans="1:3" x14ac:dyDescent="0.3">
      <c r="A1760" t="s">
        <v>852</v>
      </c>
      <c r="B1760" t="s">
        <v>24</v>
      </c>
      <c r="C1760" t="s">
        <v>108</v>
      </c>
    </row>
    <row r="1761" spans="1:3" x14ac:dyDescent="0.3">
      <c r="A1761" t="s">
        <v>376</v>
      </c>
      <c r="B1761" t="s">
        <v>24</v>
      </c>
      <c r="C1761" t="s">
        <v>108</v>
      </c>
    </row>
    <row r="1762" spans="1:3" x14ac:dyDescent="0.3">
      <c r="A1762" t="s">
        <v>192</v>
      </c>
      <c r="B1762" t="s">
        <v>24</v>
      </c>
      <c r="C1762" t="s">
        <v>3799</v>
      </c>
    </row>
    <row r="1763" spans="1:3" x14ac:dyDescent="0.3">
      <c r="A1763" t="s">
        <v>460</v>
      </c>
      <c r="B1763" t="s">
        <v>24</v>
      </c>
      <c r="C1763" t="s">
        <v>108</v>
      </c>
    </row>
    <row r="1764" spans="1:3" x14ac:dyDescent="0.3">
      <c r="A1764" t="s">
        <v>3749</v>
      </c>
      <c r="B1764" t="s">
        <v>24</v>
      </c>
      <c r="C1764" t="s">
        <v>108</v>
      </c>
    </row>
    <row r="1765" spans="1:3" x14ac:dyDescent="0.3">
      <c r="A1765" t="s">
        <v>477</v>
      </c>
      <c r="B1765" t="s">
        <v>24</v>
      </c>
      <c r="C1765" t="s">
        <v>93</v>
      </c>
    </row>
    <row r="1766" spans="1:3" x14ac:dyDescent="0.3">
      <c r="A1766" t="s">
        <v>3750</v>
      </c>
      <c r="B1766" t="s">
        <v>24</v>
      </c>
      <c r="C1766" t="s">
        <v>108</v>
      </c>
    </row>
    <row r="1767" spans="1:3" x14ac:dyDescent="0.3">
      <c r="A1767" t="s">
        <v>474</v>
      </c>
      <c r="B1767" t="s">
        <v>24</v>
      </c>
      <c r="C1767" t="s">
        <v>93</v>
      </c>
    </row>
    <row r="1768" spans="1:3" x14ac:dyDescent="0.3">
      <c r="A1768" t="s">
        <v>3751</v>
      </c>
      <c r="B1768" t="s">
        <v>24</v>
      </c>
      <c r="C1768" t="s">
        <v>93</v>
      </c>
    </row>
    <row r="1769" spans="1:3" x14ac:dyDescent="0.3">
      <c r="A1769" t="s">
        <v>240</v>
      </c>
      <c r="B1769" t="s">
        <v>24</v>
      </c>
      <c r="C1769" t="s">
        <v>108</v>
      </c>
    </row>
    <row r="1770" spans="1:3" x14ac:dyDescent="0.3">
      <c r="A1770" t="s">
        <v>3752</v>
      </c>
      <c r="B1770" t="s">
        <v>24</v>
      </c>
      <c r="C1770" t="s">
        <v>108</v>
      </c>
    </row>
    <row r="1771" spans="1:3" x14ac:dyDescent="0.3">
      <c r="A1771" t="s">
        <v>3753</v>
      </c>
      <c r="B1771" t="s">
        <v>24</v>
      </c>
      <c r="C1771" t="s">
        <v>108</v>
      </c>
    </row>
    <row r="1772" spans="1:3" x14ac:dyDescent="0.3">
      <c r="A1772" t="s">
        <v>707</v>
      </c>
      <c r="B1772" t="s">
        <v>24</v>
      </c>
      <c r="C1772" t="s">
        <v>93</v>
      </c>
    </row>
    <row r="1773" spans="1:3" x14ac:dyDescent="0.3">
      <c r="A1773" t="s">
        <v>230</v>
      </c>
      <c r="B1773" t="s">
        <v>24</v>
      </c>
      <c r="C1773" t="s">
        <v>108</v>
      </c>
    </row>
    <row r="1774" spans="1:3" x14ac:dyDescent="0.3">
      <c r="A1774" t="s">
        <v>313</v>
      </c>
      <c r="B1774" t="s">
        <v>24</v>
      </c>
      <c r="C1774" t="s">
        <v>108</v>
      </c>
    </row>
    <row r="1775" spans="1:3" x14ac:dyDescent="0.3">
      <c r="A1775" t="s">
        <v>517</v>
      </c>
      <c r="B1775" t="s">
        <v>24</v>
      </c>
      <c r="C1775" t="s">
        <v>93</v>
      </c>
    </row>
    <row r="1776" spans="1:3" x14ac:dyDescent="0.3">
      <c r="A1776" t="s">
        <v>3754</v>
      </c>
      <c r="B1776" t="s">
        <v>24</v>
      </c>
      <c r="C1776" t="s">
        <v>108</v>
      </c>
    </row>
    <row r="1777" spans="1:3" x14ac:dyDescent="0.3">
      <c r="A1777" t="s">
        <v>222</v>
      </c>
      <c r="B1777" t="s">
        <v>24</v>
      </c>
      <c r="C1777" t="s">
        <v>108</v>
      </c>
    </row>
    <row r="1778" spans="1:3" x14ac:dyDescent="0.3">
      <c r="A1778" t="s">
        <v>250</v>
      </c>
      <c r="B1778" t="s">
        <v>24</v>
      </c>
      <c r="C1778" t="s">
        <v>93</v>
      </c>
    </row>
    <row r="1779" spans="1:3" x14ac:dyDescent="0.3">
      <c r="A1779" t="s">
        <v>772</v>
      </c>
      <c r="B1779" t="s">
        <v>24</v>
      </c>
      <c r="C1779" t="s">
        <v>108</v>
      </c>
    </row>
    <row r="1780" spans="1:3" x14ac:dyDescent="0.3">
      <c r="A1780" t="s">
        <v>3755</v>
      </c>
      <c r="B1780" t="s">
        <v>24</v>
      </c>
      <c r="C1780" t="s">
        <v>3788</v>
      </c>
    </row>
    <row r="1781" spans="1:3" x14ac:dyDescent="0.3">
      <c r="A1781" t="s">
        <v>222</v>
      </c>
      <c r="B1781" t="s">
        <v>24</v>
      </c>
      <c r="C1781" t="s">
        <v>108</v>
      </c>
    </row>
    <row r="1782" spans="1:3" x14ac:dyDescent="0.3">
      <c r="A1782" t="s">
        <v>783</v>
      </c>
      <c r="B1782" t="s">
        <v>24</v>
      </c>
      <c r="C1782" t="s">
        <v>93</v>
      </c>
    </row>
    <row r="1783" spans="1:3" x14ac:dyDescent="0.3">
      <c r="A1783" t="s">
        <v>240</v>
      </c>
      <c r="B1783" t="s">
        <v>24</v>
      </c>
      <c r="C1783" t="s">
        <v>108</v>
      </c>
    </row>
    <row r="1784" spans="1:3" x14ac:dyDescent="0.3">
      <c r="A1784" t="s">
        <v>3756</v>
      </c>
      <c r="B1784" t="s">
        <v>24</v>
      </c>
      <c r="C1784" t="s">
        <v>108</v>
      </c>
    </row>
    <row r="1785" spans="1:3" x14ac:dyDescent="0.3">
      <c r="A1785" t="s">
        <v>864</v>
      </c>
      <c r="B1785" t="s">
        <v>24</v>
      </c>
      <c r="C1785" t="s">
        <v>108</v>
      </c>
    </row>
    <row r="1786" spans="1:3" x14ac:dyDescent="0.3">
      <c r="A1786" t="s">
        <v>3757</v>
      </c>
      <c r="B1786" t="s">
        <v>24</v>
      </c>
      <c r="C1786" t="s">
        <v>108</v>
      </c>
    </row>
    <row r="1787" spans="1:3" x14ac:dyDescent="0.3">
      <c r="A1787" t="s">
        <v>597</v>
      </c>
      <c r="B1787" t="s">
        <v>24</v>
      </c>
      <c r="C1787" t="s">
        <v>108</v>
      </c>
    </row>
    <row r="1788" spans="1:3" x14ac:dyDescent="0.3">
      <c r="A1788" t="s">
        <v>222</v>
      </c>
      <c r="B1788" t="s">
        <v>24</v>
      </c>
      <c r="C1788" t="s">
        <v>108</v>
      </c>
    </row>
    <row r="1789" spans="1:3" x14ac:dyDescent="0.3">
      <c r="A1789" t="s">
        <v>230</v>
      </c>
      <c r="B1789" t="s">
        <v>24</v>
      </c>
      <c r="C1789" t="s">
        <v>108</v>
      </c>
    </row>
    <row r="1790" spans="1:3" x14ac:dyDescent="0.3">
      <c r="A1790" t="s">
        <v>3758</v>
      </c>
      <c r="B1790" t="s">
        <v>24</v>
      </c>
      <c r="C1790" t="s">
        <v>108</v>
      </c>
    </row>
    <row r="1791" spans="1:3" x14ac:dyDescent="0.3">
      <c r="A1791" t="s">
        <v>193</v>
      </c>
      <c r="B1791" t="s">
        <v>24</v>
      </c>
      <c r="C1791" t="s">
        <v>108</v>
      </c>
    </row>
    <row r="1792" spans="1:3" x14ac:dyDescent="0.3">
      <c r="A1792" t="s">
        <v>3759</v>
      </c>
      <c r="B1792" t="s">
        <v>24</v>
      </c>
      <c r="C1792" t="s">
        <v>108</v>
      </c>
    </row>
    <row r="1793" spans="1:3" x14ac:dyDescent="0.3">
      <c r="A1793" t="s">
        <v>3760</v>
      </c>
      <c r="B1793" t="s">
        <v>24</v>
      </c>
      <c r="C1793" t="s">
        <v>93</v>
      </c>
    </row>
    <row r="1794" spans="1:3" x14ac:dyDescent="0.3">
      <c r="A1794" t="s">
        <v>3761</v>
      </c>
      <c r="B1794" t="s">
        <v>24</v>
      </c>
      <c r="C1794" t="s">
        <v>93</v>
      </c>
    </row>
    <row r="1795" spans="1:3" x14ac:dyDescent="0.3">
      <c r="A1795" t="s">
        <v>222</v>
      </c>
      <c r="B1795" t="s">
        <v>24</v>
      </c>
      <c r="C1795" t="s">
        <v>108</v>
      </c>
    </row>
    <row r="1796" spans="1:3" x14ac:dyDescent="0.3">
      <c r="A1796" t="s">
        <v>3762</v>
      </c>
      <c r="B1796" t="s">
        <v>24</v>
      </c>
      <c r="C1796" t="s">
        <v>93</v>
      </c>
    </row>
    <row r="1797" spans="1:3" x14ac:dyDescent="0.3">
      <c r="A1797" t="s">
        <v>3763</v>
      </c>
      <c r="B1797" t="s">
        <v>24</v>
      </c>
      <c r="C1797" t="s">
        <v>93</v>
      </c>
    </row>
    <row r="1798" spans="1:3" x14ac:dyDescent="0.3">
      <c r="A1798" t="s">
        <v>3764</v>
      </c>
      <c r="B1798" t="s">
        <v>24</v>
      </c>
      <c r="C1798" t="s">
        <v>108</v>
      </c>
    </row>
    <row r="1799" spans="1:3" x14ac:dyDescent="0.3">
      <c r="A1799" t="s">
        <v>3765</v>
      </c>
      <c r="B1799" t="s">
        <v>24</v>
      </c>
      <c r="C1799" t="s">
        <v>108</v>
      </c>
    </row>
    <row r="1800" spans="1:3" x14ac:dyDescent="0.3">
      <c r="A1800" t="s">
        <v>3766</v>
      </c>
      <c r="B1800" t="s">
        <v>24</v>
      </c>
      <c r="C1800" t="s">
        <v>3790</v>
      </c>
    </row>
    <row r="1801" spans="1:3" x14ac:dyDescent="0.3">
      <c r="A1801" t="s">
        <v>3767</v>
      </c>
      <c r="B1801" t="s">
        <v>24</v>
      </c>
      <c r="C1801" t="s">
        <v>108</v>
      </c>
    </row>
    <row r="1802" spans="1:3" x14ac:dyDescent="0.3">
      <c r="A1802" t="s">
        <v>3768</v>
      </c>
      <c r="B1802" t="s">
        <v>24</v>
      </c>
      <c r="C1802" t="s">
        <v>93</v>
      </c>
    </row>
    <row r="1803" spans="1:3" x14ac:dyDescent="0.3">
      <c r="A1803" t="s">
        <v>3769</v>
      </c>
      <c r="B1803" t="s">
        <v>24</v>
      </c>
      <c r="C1803" t="s">
        <v>3788</v>
      </c>
    </row>
    <row r="1804" spans="1:3" x14ac:dyDescent="0.3">
      <c r="A1804" t="s">
        <v>230</v>
      </c>
      <c r="B1804" t="s">
        <v>24</v>
      </c>
      <c r="C1804" t="s">
        <v>108</v>
      </c>
    </row>
    <row r="1805" spans="1:3" x14ac:dyDescent="0.3">
      <c r="A1805" t="s">
        <v>597</v>
      </c>
      <c r="B1805" t="s">
        <v>24</v>
      </c>
      <c r="C1805" t="s">
        <v>108</v>
      </c>
    </row>
    <row r="1806" spans="1:3" x14ac:dyDescent="0.3">
      <c r="A1806" t="s">
        <v>3770</v>
      </c>
      <c r="B1806" t="s">
        <v>24</v>
      </c>
      <c r="C1806" t="s">
        <v>108</v>
      </c>
    </row>
    <row r="1807" spans="1:3" x14ac:dyDescent="0.3">
      <c r="A1807" t="s">
        <v>1337</v>
      </c>
      <c r="B1807" t="s">
        <v>24</v>
      </c>
      <c r="C1807" t="s">
        <v>108</v>
      </c>
    </row>
    <row r="1808" spans="1:3" x14ac:dyDescent="0.3">
      <c r="A1808" t="s">
        <v>3771</v>
      </c>
      <c r="B1808" t="s">
        <v>24</v>
      </c>
      <c r="C1808" t="s">
        <v>93</v>
      </c>
    </row>
    <row r="1809" spans="1:3" x14ac:dyDescent="0.3">
      <c r="A1809" t="s">
        <v>3772</v>
      </c>
      <c r="B1809" t="s">
        <v>24</v>
      </c>
      <c r="C1809" t="s">
        <v>3788</v>
      </c>
    </row>
    <row r="1810" spans="1:3" x14ac:dyDescent="0.3">
      <c r="A1810" t="s">
        <v>3773</v>
      </c>
      <c r="B1810" t="s">
        <v>24</v>
      </c>
      <c r="C1810" t="s">
        <v>3790</v>
      </c>
    </row>
    <row r="1811" spans="1:3" x14ac:dyDescent="0.3">
      <c r="A1811" t="s">
        <v>3774</v>
      </c>
      <c r="B1811" t="s">
        <v>24</v>
      </c>
      <c r="C1811" t="s">
        <v>93</v>
      </c>
    </row>
    <row r="1812" spans="1:3" x14ac:dyDescent="0.3">
      <c r="A1812" t="s">
        <v>3775</v>
      </c>
      <c r="B1812" t="s">
        <v>24</v>
      </c>
      <c r="C1812" t="s">
        <v>93</v>
      </c>
    </row>
    <row r="1813" spans="1:3" x14ac:dyDescent="0.3">
      <c r="A1813" t="s">
        <v>502</v>
      </c>
      <c r="B1813" t="s">
        <v>24</v>
      </c>
      <c r="C1813" t="s">
        <v>108</v>
      </c>
    </row>
    <row r="1814" spans="1:3" x14ac:dyDescent="0.3">
      <c r="A1814" t="s">
        <v>3776</v>
      </c>
      <c r="B1814" t="s">
        <v>24</v>
      </c>
      <c r="C1814" t="s">
        <v>108</v>
      </c>
    </row>
    <row r="1815" spans="1:3" x14ac:dyDescent="0.3">
      <c r="A1815" t="s">
        <v>3777</v>
      </c>
      <c r="B1815" t="s">
        <v>24</v>
      </c>
      <c r="C1815" t="s">
        <v>93</v>
      </c>
    </row>
    <row r="1816" spans="1:3" x14ac:dyDescent="0.3">
      <c r="A1816" t="s">
        <v>794</v>
      </c>
      <c r="B1816" t="s">
        <v>24</v>
      </c>
      <c r="C1816" t="s">
        <v>3788</v>
      </c>
    </row>
    <row r="1817" spans="1:3" x14ac:dyDescent="0.3">
      <c r="A1817" t="s">
        <v>3726</v>
      </c>
      <c r="B1817" t="s">
        <v>24</v>
      </c>
      <c r="C1817" t="s">
        <v>3788</v>
      </c>
    </row>
    <row r="1818" spans="1:3" x14ac:dyDescent="0.3">
      <c r="A1818" t="s">
        <v>3778</v>
      </c>
      <c r="B1818" t="s">
        <v>24</v>
      </c>
      <c r="C1818" t="s">
        <v>93</v>
      </c>
    </row>
    <row r="1819" spans="1:3" x14ac:dyDescent="0.3">
      <c r="A1819" t="s">
        <v>3779</v>
      </c>
      <c r="B1819" t="s">
        <v>24</v>
      </c>
      <c r="C1819" t="s">
        <v>108</v>
      </c>
    </row>
    <row r="1820" spans="1:3" x14ac:dyDescent="0.3">
      <c r="A1820" t="s">
        <v>820</v>
      </c>
      <c r="B1820" t="s">
        <v>24</v>
      </c>
      <c r="C1820" t="s">
        <v>108</v>
      </c>
    </row>
    <row r="1821" spans="1:3" x14ac:dyDescent="0.3">
      <c r="A1821" t="s">
        <v>3780</v>
      </c>
      <c r="B1821" t="s">
        <v>24</v>
      </c>
      <c r="C1821" t="s">
        <v>93</v>
      </c>
    </row>
    <row r="1822" spans="1:3" x14ac:dyDescent="0.3">
      <c r="A1822" t="s">
        <v>702</v>
      </c>
      <c r="B1822" t="s">
        <v>24</v>
      </c>
      <c r="C1822" t="s">
        <v>3789</v>
      </c>
    </row>
    <row r="1823" spans="1:3" x14ac:dyDescent="0.3">
      <c r="A1823" t="s">
        <v>313</v>
      </c>
      <c r="B1823" t="s">
        <v>24</v>
      </c>
      <c r="C1823" t="s">
        <v>108</v>
      </c>
    </row>
    <row r="1824" spans="1:3" x14ac:dyDescent="0.3">
      <c r="A1824" t="s">
        <v>839</v>
      </c>
      <c r="B1824" t="s">
        <v>24</v>
      </c>
      <c r="C1824" t="s">
        <v>108</v>
      </c>
    </row>
    <row r="1825" spans="1:3" x14ac:dyDescent="0.3">
      <c r="A1825" t="s">
        <v>3781</v>
      </c>
      <c r="B1825" t="s">
        <v>24</v>
      </c>
      <c r="C1825" t="s">
        <v>93</v>
      </c>
    </row>
    <row r="1826" spans="1:3" x14ac:dyDescent="0.3">
      <c r="A1826" t="s">
        <v>314</v>
      </c>
      <c r="B1826" t="s">
        <v>24</v>
      </c>
      <c r="C1826" t="s">
        <v>108</v>
      </c>
    </row>
    <row r="1827" spans="1:3" x14ac:dyDescent="0.3">
      <c r="A1827" t="s">
        <v>841</v>
      </c>
      <c r="B1827" t="s">
        <v>24</v>
      </c>
      <c r="C1827" t="s">
        <v>108</v>
      </c>
    </row>
    <row r="1828" spans="1:3" x14ac:dyDescent="0.3">
      <c r="A1828" t="s">
        <v>3782</v>
      </c>
      <c r="B1828" t="s">
        <v>24</v>
      </c>
      <c r="C1828" t="s">
        <v>3789</v>
      </c>
    </row>
    <row r="1829" spans="1:3" x14ac:dyDescent="0.3">
      <c r="A1829" t="s">
        <v>222</v>
      </c>
      <c r="B1829" t="s">
        <v>24</v>
      </c>
      <c r="C1829" t="s">
        <v>108</v>
      </c>
    </row>
    <row r="1830" spans="1:3" x14ac:dyDescent="0.3">
      <c r="A1830" t="s">
        <v>476</v>
      </c>
      <c r="B1830" t="s">
        <v>24</v>
      </c>
      <c r="C1830" t="s">
        <v>3789</v>
      </c>
    </row>
    <row r="1831" spans="1:3" x14ac:dyDescent="0.3">
      <c r="A1831" t="s">
        <v>3783</v>
      </c>
      <c r="B1831" t="s">
        <v>24</v>
      </c>
      <c r="C1831" t="s">
        <v>9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2503B-1889-48B2-BB32-D877B2676646}">
  <sheetPr>
    <tabColor rgb="FF00B0F0"/>
  </sheetPr>
  <dimension ref="A1:X39"/>
  <sheetViews>
    <sheetView showGridLines="0" showRowColHeaders="0" tabSelected="1" zoomScaleNormal="100" workbookViewId="0"/>
  </sheetViews>
  <sheetFormatPr defaultColWidth="0" defaultRowHeight="14.4" customHeight="1" zeroHeight="1" x14ac:dyDescent="0.3"/>
  <cols>
    <col min="1" max="24" width="8.88671875" customWidth="1"/>
    <col min="25" max="16384" width="8.88671875" hidden="1"/>
  </cols>
  <sheetData>
    <row r="1" spans="1:24" x14ac:dyDescent="0.3">
      <c r="A1" s="5"/>
      <c r="B1" s="5"/>
      <c r="C1" s="5"/>
      <c r="D1" s="5"/>
      <c r="E1" s="5"/>
      <c r="F1" s="5"/>
      <c r="G1" s="5"/>
      <c r="H1" s="5"/>
      <c r="I1" s="5"/>
      <c r="J1" s="5"/>
      <c r="K1" s="5"/>
      <c r="L1" s="5"/>
      <c r="M1" s="5"/>
      <c r="N1" s="5"/>
      <c r="O1" s="5"/>
      <c r="P1" s="5"/>
      <c r="Q1" s="5"/>
      <c r="R1" s="5"/>
      <c r="S1" s="5"/>
      <c r="T1" s="5"/>
      <c r="U1" s="5"/>
      <c r="V1" s="5"/>
      <c r="W1" s="5"/>
      <c r="X1" s="5"/>
    </row>
    <row r="2" spans="1:24" x14ac:dyDescent="0.3">
      <c r="A2" s="5"/>
      <c r="B2" s="5"/>
      <c r="C2" s="5"/>
      <c r="D2" s="5"/>
      <c r="E2" s="5"/>
      <c r="F2" s="5"/>
      <c r="G2" s="5"/>
      <c r="H2" s="5"/>
      <c r="I2" s="5"/>
      <c r="J2" s="5"/>
      <c r="K2" s="5"/>
      <c r="L2" s="5"/>
      <c r="M2" s="5"/>
      <c r="N2" s="5"/>
      <c r="O2" s="5"/>
      <c r="P2" s="5"/>
      <c r="Q2" s="5"/>
      <c r="R2" s="5"/>
      <c r="S2" s="5"/>
      <c r="T2" s="5"/>
      <c r="U2" s="5"/>
      <c r="V2" s="5"/>
      <c r="W2" s="5"/>
      <c r="X2" s="5"/>
    </row>
    <row r="3" spans="1:24" x14ac:dyDescent="0.3">
      <c r="A3" s="5"/>
      <c r="B3" s="5"/>
      <c r="C3" s="5"/>
      <c r="D3" s="5"/>
      <c r="E3" s="5"/>
      <c r="F3" s="5"/>
      <c r="G3" s="5"/>
      <c r="H3" s="5"/>
      <c r="I3" s="5"/>
      <c r="J3" s="5"/>
      <c r="K3" s="5"/>
      <c r="L3" s="5"/>
      <c r="M3" s="5"/>
      <c r="N3" s="5"/>
      <c r="O3" s="5"/>
      <c r="P3" s="5"/>
      <c r="Q3" s="5"/>
      <c r="R3" s="5"/>
      <c r="S3" s="5"/>
      <c r="T3" s="5"/>
      <c r="U3" s="5"/>
      <c r="V3" s="5"/>
      <c r="W3" s="5"/>
      <c r="X3" s="5"/>
    </row>
    <row r="4" spans="1:24" x14ac:dyDescent="0.3">
      <c r="A4" s="5"/>
      <c r="B4" s="5"/>
      <c r="C4" s="5"/>
      <c r="D4" s="5"/>
      <c r="E4" s="5"/>
      <c r="F4" s="5"/>
      <c r="G4" s="5"/>
      <c r="H4" s="5"/>
      <c r="I4" s="5"/>
      <c r="J4" s="5"/>
      <c r="K4" s="5"/>
      <c r="L4" s="5"/>
      <c r="M4" s="5"/>
      <c r="N4" s="5"/>
      <c r="O4" s="5"/>
      <c r="P4" s="5"/>
      <c r="Q4" s="5"/>
      <c r="R4" s="5"/>
      <c r="S4" s="5"/>
      <c r="T4" s="5"/>
      <c r="U4" s="5"/>
      <c r="V4" s="5"/>
      <c r="W4" s="5"/>
      <c r="X4" s="5"/>
    </row>
    <row r="5" spans="1:24" x14ac:dyDescent="0.3">
      <c r="A5" s="5"/>
      <c r="B5" s="5"/>
      <c r="C5" s="5"/>
      <c r="D5" s="5"/>
      <c r="E5" s="5"/>
      <c r="F5" s="5"/>
      <c r="G5" s="5"/>
      <c r="H5" s="5"/>
      <c r="I5" s="5"/>
      <c r="J5" s="5"/>
      <c r="K5" s="5"/>
      <c r="L5" s="5"/>
      <c r="M5" s="5"/>
      <c r="N5" s="5"/>
      <c r="O5" s="5"/>
      <c r="P5" s="5"/>
      <c r="Q5" s="5"/>
      <c r="R5" s="5"/>
      <c r="S5" s="5"/>
      <c r="T5" s="5"/>
      <c r="U5" s="5"/>
      <c r="V5" s="5"/>
      <c r="W5" s="5"/>
      <c r="X5" s="5"/>
    </row>
    <row r="6" spans="1:24" x14ac:dyDescent="0.3">
      <c r="A6" s="5"/>
      <c r="B6" s="5"/>
      <c r="C6" s="5"/>
      <c r="D6" s="5"/>
      <c r="E6" s="5"/>
      <c r="F6" s="5"/>
      <c r="G6" s="5"/>
      <c r="H6" s="5"/>
      <c r="I6" s="5"/>
      <c r="J6" s="5"/>
      <c r="K6" s="5"/>
      <c r="L6" s="5"/>
      <c r="M6" s="5"/>
      <c r="N6" s="5"/>
      <c r="O6" s="5"/>
      <c r="P6" s="5"/>
      <c r="Q6" s="5"/>
      <c r="R6" s="5"/>
      <c r="S6" s="5"/>
      <c r="T6" s="5"/>
      <c r="U6" s="5"/>
      <c r="V6" s="5"/>
      <c r="W6" s="5"/>
      <c r="X6" s="5"/>
    </row>
    <row r="7" spans="1:24" x14ac:dyDescent="0.3">
      <c r="A7" s="5"/>
      <c r="B7" s="5"/>
      <c r="C7" s="5"/>
      <c r="D7" s="5"/>
      <c r="E7" s="5"/>
      <c r="F7" s="5"/>
      <c r="G7" s="5"/>
      <c r="H7" s="5"/>
      <c r="I7" s="5"/>
      <c r="J7" s="5"/>
      <c r="K7" s="5"/>
      <c r="L7" s="5"/>
      <c r="M7" s="5"/>
      <c r="N7" s="5"/>
      <c r="O7" s="5"/>
      <c r="P7" s="5"/>
      <c r="Q7" s="5"/>
      <c r="R7" s="5"/>
      <c r="S7" s="5"/>
      <c r="T7" s="5"/>
      <c r="U7" s="5"/>
      <c r="V7" s="5"/>
      <c r="W7" s="5"/>
      <c r="X7" s="5"/>
    </row>
    <row r="8" spans="1:24" x14ac:dyDescent="0.3">
      <c r="A8" s="5"/>
      <c r="B8" s="5"/>
      <c r="C8" s="5"/>
      <c r="D8" s="5"/>
      <c r="E8" s="5"/>
      <c r="F8" s="5"/>
      <c r="G8" s="5"/>
      <c r="H8" s="5"/>
      <c r="I8" s="5"/>
      <c r="J8" s="5"/>
      <c r="K8" s="5"/>
      <c r="L8" s="5"/>
      <c r="M8" s="5"/>
      <c r="N8" s="5"/>
      <c r="O8" s="5"/>
      <c r="P8" s="5"/>
      <c r="Q8" s="5"/>
      <c r="R8" s="5"/>
      <c r="S8" s="5"/>
      <c r="T8" s="5"/>
      <c r="U8" s="5"/>
      <c r="V8" s="5"/>
      <c r="W8" s="5"/>
      <c r="X8" s="5"/>
    </row>
    <row r="9" spans="1:24" x14ac:dyDescent="0.3">
      <c r="A9" s="5"/>
      <c r="B9" s="5"/>
      <c r="C9" s="5"/>
      <c r="D9" s="5"/>
      <c r="E9" s="5"/>
      <c r="F9" s="5"/>
      <c r="G9" s="5"/>
      <c r="H9" s="5"/>
      <c r="I9" s="5"/>
      <c r="J9" s="5"/>
      <c r="K9" s="5"/>
      <c r="L9" s="5"/>
      <c r="M9" s="5"/>
      <c r="N9" s="5"/>
      <c r="O9" s="5"/>
      <c r="P9" s="5"/>
      <c r="Q9" s="5"/>
      <c r="R9" s="5"/>
      <c r="S9" s="5"/>
      <c r="T9" s="5"/>
      <c r="U9" s="5"/>
      <c r="V9" s="5"/>
      <c r="W9" s="5"/>
      <c r="X9" s="5"/>
    </row>
    <row r="10" spans="1:24" x14ac:dyDescent="0.3">
      <c r="A10" s="5"/>
      <c r="B10" s="5"/>
      <c r="C10" s="5"/>
      <c r="D10" s="5"/>
      <c r="E10" s="5"/>
      <c r="F10" s="5"/>
      <c r="G10" s="5"/>
      <c r="H10" s="5"/>
      <c r="I10" s="5"/>
      <c r="J10" s="5"/>
      <c r="K10" s="5"/>
      <c r="L10" s="5"/>
      <c r="M10" s="5"/>
      <c r="N10" s="5"/>
      <c r="O10" s="5"/>
      <c r="P10" s="5"/>
      <c r="Q10" s="5"/>
      <c r="R10" s="5"/>
      <c r="S10" s="5"/>
      <c r="T10" s="5"/>
      <c r="U10" s="5"/>
      <c r="V10" s="5"/>
      <c r="W10" s="5"/>
      <c r="X10" s="5"/>
    </row>
    <row r="11" spans="1:24" x14ac:dyDescent="0.3">
      <c r="A11" s="5"/>
      <c r="B11" s="5"/>
      <c r="C11" s="5"/>
      <c r="D11" s="5"/>
      <c r="E11" s="5"/>
      <c r="F11" s="5"/>
      <c r="G11" s="5"/>
      <c r="H11" s="5"/>
      <c r="I11" s="5"/>
      <c r="J11" s="5"/>
      <c r="K11" s="5"/>
      <c r="L11" s="5"/>
      <c r="M11" s="5"/>
      <c r="N11" s="5"/>
      <c r="O11" s="5"/>
      <c r="P11" s="5"/>
      <c r="Q11" s="5"/>
      <c r="R11" s="5"/>
      <c r="S11" s="5"/>
      <c r="T11" s="5"/>
      <c r="U11" s="5"/>
      <c r="V11" s="5"/>
      <c r="W11" s="5"/>
      <c r="X11" s="5"/>
    </row>
    <row r="12" spans="1:24" x14ac:dyDescent="0.3">
      <c r="A12" s="5"/>
      <c r="B12" s="5"/>
      <c r="C12" s="5"/>
      <c r="D12" s="5"/>
      <c r="E12" s="5"/>
      <c r="F12" s="5"/>
      <c r="G12" s="5"/>
      <c r="H12" s="5"/>
      <c r="I12" s="5"/>
      <c r="J12" s="5"/>
      <c r="K12" s="5"/>
      <c r="L12" s="5"/>
      <c r="M12" s="5"/>
      <c r="N12" s="5"/>
      <c r="O12" s="5"/>
      <c r="P12" s="5"/>
      <c r="Q12" s="5"/>
      <c r="R12" s="5"/>
      <c r="S12" s="5"/>
      <c r="T12" s="5"/>
      <c r="U12" s="5"/>
      <c r="V12" s="5"/>
      <c r="W12" s="5"/>
      <c r="X12" s="5"/>
    </row>
    <row r="13" spans="1:24" x14ac:dyDescent="0.3">
      <c r="A13" s="5"/>
      <c r="B13" s="5"/>
      <c r="C13" s="5"/>
      <c r="D13" s="5"/>
      <c r="E13" s="5"/>
      <c r="F13" s="5"/>
      <c r="G13" s="5"/>
      <c r="H13" s="5"/>
      <c r="I13" s="5"/>
      <c r="J13" s="5"/>
      <c r="K13" s="5"/>
      <c r="L13" s="5"/>
      <c r="M13" s="5"/>
      <c r="N13" s="5"/>
      <c r="O13" s="5"/>
      <c r="P13" s="5"/>
      <c r="Q13" s="5"/>
      <c r="R13" s="5"/>
      <c r="S13" s="5"/>
      <c r="T13" s="5"/>
      <c r="U13" s="5"/>
      <c r="V13" s="5"/>
      <c r="W13" s="5"/>
      <c r="X13" s="5"/>
    </row>
    <row r="14" spans="1:24" x14ac:dyDescent="0.3">
      <c r="A14" s="5"/>
      <c r="B14" s="5"/>
      <c r="C14" s="5"/>
      <c r="D14" s="5"/>
      <c r="E14" s="5"/>
      <c r="F14" s="5"/>
      <c r="G14" s="5"/>
      <c r="H14" s="5"/>
      <c r="I14" s="5"/>
      <c r="J14" s="5"/>
      <c r="K14" s="5"/>
      <c r="L14" s="5"/>
      <c r="M14" s="5"/>
      <c r="N14" s="5"/>
      <c r="O14" s="5"/>
      <c r="P14" s="5"/>
      <c r="Q14" s="5"/>
      <c r="R14" s="5"/>
      <c r="S14" s="5"/>
      <c r="T14" s="5"/>
      <c r="U14" s="5"/>
      <c r="V14" s="5"/>
      <c r="W14" s="5"/>
      <c r="X14" s="5"/>
    </row>
    <row r="15" spans="1:24" x14ac:dyDescent="0.3">
      <c r="A15" s="5"/>
      <c r="B15" s="5"/>
      <c r="C15" s="5"/>
      <c r="D15" s="5"/>
      <c r="E15" s="5"/>
      <c r="F15" s="5"/>
      <c r="G15" s="5"/>
      <c r="H15" s="5"/>
      <c r="I15" s="5"/>
      <c r="J15" s="5"/>
      <c r="K15" s="5"/>
      <c r="L15" s="5"/>
      <c r="M15" s="5"/>
      <c r="N15" s="5"/>
      <c r="O15" s="5"/>
      <c r="P15" s="5"/>
      <c r="Q15" s="5"/>
      <c r="R15" s="5"/>
      <c r="S15" s="5"/>
      <c r="T15" s="5"/>
      <c r="U15" s="5"/>
      <c r="V15" s="5"/>
      <c r="W15" s="5"/>
      <c r="X15" s="5"/>
    </row>
    <row r="16" spans="1:24" x14ac:dyDescent="0.3">
      <c r="A16" s="5"/>
      <c r="B16" s="5"/>
      <c r="C16" s="5"/>
      <c r="D16" s="5"/>
      <c r="E16" s="5"/>
      <c r="F16" s="5"/>
      <c r="G16" s="5"/>
      <c r="H16" s="5"/>
      <c r="I16" s="5"/>
      <c r="J16" s="5"/>
      <c r="K16" s="5"/>
      <c r="L16" s="5"/>
      <c r="M16" s="5"/>
      <c r="N16" s="5"/>
      <c r="O16" s="5"/>
      <c r="P16" s="5"/>
      <c r="Q16" s="5"/>
      <c r="R16" s="5"/>
      <c r="S16" s="5"/>
      <c r="T16" s="5"/>
      <c r="U16" s="5"/>
      <c r="V16" s="5"/>
      <c r="W16" s="5"/>
      <c r="X16" s="5"/>
    </row>
    <row r="17" spans="1:24" x14ac:dyDescent="0.3">
      <c r="A17" s="5"/>
      <c r="B17" s="5"/>
      <c r="C17" s="5"/>
      <c r="D17" s="5"/>
      <c r="E17" s="5"/>
      <c r="F17" s="5"/>
      <c r="G17" s="5"/>
      <c r="H17" s="5"/>
      <c r="I17" s="5"/>
      <c r="J17" s="5"/>
      <c r="K17" s="5"/>
      <c r="L17" s="5"/>
      <c r="M17" s="5"/>
      <c r="N17" s="5"/>
      <c r="O17" s="5"/>
      <c r="P17" s="5"/>
      <c r="Q17" s="5"/>
      <c r="R17" s="5"/>
      <c r="S17" s="5"/>
      <c r="T17" s="5"/>
      <c r="U17" s="5"/>
      <c r="V17" s="5"/>
      <c r="W17" s="5"/>
      <c r="X17" s="5"/>
    </row>
    <row r="18" spans="1:24" x14ac:dyDescent="0.3">
      <c r="A18" s="5"/>
      <c r="B18" s="5"/>
      <c r="C18" s="5"/>
      <c r="D18" s="5"/>
      <c r="E18" s="5"/>
      <c r="F18" s="5"/>
      <c r="G18" s="5"/>
      <c r="H18" s="5"/>
      <c r="I18" s="5"/>
      <c r="J18" s="5"/>
      <c r="K18" s="5"/>
      <c r="L18" s="5"/>
      <c r="M18" s="5"/>
      <c r="N18" s="5"/>
      <c r="O18" s="5"/>
      <c r="P18" s="5"/>
      <c r="Q18" s="5"/>
      <c r="R18" s="5"/>
      <c r="S18" s="5"/>
      <c r="T18" s="5"/>
      <c r="U18" s="5"/>
      <c r="V18" s="5"/>
      <c r="W18" s="5"/>
      <c r="X18" s="5"/>
    </row>
    <row r="19" spans="1:24" x14ac:dyDescent="0.3">
      <c r="A19" s="5"/>
      <c r="B19" s="5"/>
      <c r="C19" s="5"/>
      <c r="D19" s="5"/>
      <c r="E19" s="5"/>
      <c r="F19" s="5"/>
      <c r="G19" s="5"/>
      <c r="H19" s="5"/>
      <c r="I19" s="5"/>
      <c r="J19" s="5"/>
      <c r="K19" s="5"/>
      <c r="L19" s="5"/>
      <c r="M19" s="5"/>
      <c r="N19" s="5"/>
      <c r="O19" s="5"/>
      <c r="P19" s="5"/>
      <c r="Q19" s="5"/>
      <c r="R19" s="5"/>
      <c r="S19" s="5"/>
      <c r="T19" s="5"/>
      <c r="U19" s="5"/>
      <c r="V19" s="5"/>
      <c r="W19" s="5"/>
      <c r="X19" s="5"/>
    </row>
    <row r="20" spans="1:24" x14ac:dyDescent="0.3">
      <c r="A20" s="5"/>
      <c r="B20" s="5"/>
      <c r="C20" s="5"/>
      <c r="D20" s="5"/>
      <c r="E20" s="5"/>
      <c r="F20" s="5"/>
      <c r="G20" s="5"/>
      <c r="H20" s="5"/>
      <c r="I20" s="5"/>
      <c r="J20" s="5"/>
      <c r="K20" s="5"/>
      <c r="L20" s="5"/>
      <c r="M20" s="5"/>
      <c r="N20" s="5"/>
      <c r="O20" s="5"/>
      <c r="P20" s="5"/>
      <c r="Q20" s="5"/>
      <c r="R20" s="5"/>
      <c r="S20" s="5"/>
      <c r="T20" s="5"/>
      <c r="U20" s="5"/>
      <c r="V20" s="5"/>
      <c r="W20" s="5"/>
      <c r="X20" s="5"/>
    </row>
    <row r="21" spans="1:24" x14ac:dyDescent="0.3">
      <c r="A21" s="5"/>
      <c r="B21" s="5"/>
      <c r="C21" s="5"/>
      <c r="D21" s="5"/>
      <c r="E21" s="5"/>
      <c r="F21" s="5"/>
      <c r="G21" s="5"/>
      <c r="H21" s="5"/>
      <c r="I21" s="5"/>
      <c r="J21" s="5"/>
      <c r="K21" s="5"/>
      <c r="L21" s="5"/>
      <c r="M21" s="5"/>
      <c r="N21" s="5"/>
      <c r="O21" s="5"/>
      <c r="P21" s="5"/>
      <c r="Q21" s="5"/>
      <c r="R21" s="5"/>
      <c r="S21" s="5"/>
      <c r="T21" s="5"/>
      <c r="U21" s="5"/>
      <c r="V21" s="5"/>
      <c r="W21" s="5"/>
      <c r="X21" s="5"/>
    </row>
    <row r="22" spans="1:24" x14ac:dyDescent="0.3">
      <c r="A22" s="5"/>
      <c r="B22" s="5"/>
      <c r="C22" s="5"/>
      <c r="D22" s="5"/>
      <c r="E22" s="5"/>
      <c r="F22" s="5"/>
      <c r="G22" s="5"/>
      <c r="H22" s="5"/>
      <c r="I22" s="5"/>
      <c r="J22" s="5"/>
      <c r="K22" s="5"/>
      <c r="L22" s="5"/>
      <c r="M22" s="5"/>
      <c r="N22" s="5"/>
      <c r="O22" s="5"/>
      <c r="P22" s="5"/>
      <c r="Q22" s="5"/>
      <c r="R22" s="5"/>
      <c r="S22" s="5"/>
      <c r="T22" s="5"/>
      <c r="U22" s="5"/>
      <c r="V22" s="5"/>
      <c r="W22" s="5"/>
      <c r="X22" s="5"/>
    </row>
    <row r="23" spans="1:24" x14ac:dyDescent="0.3">
      <c r="A23" s="5"/>
      <c r="B23" s="5"/>
      <c r="C23" s="5"/>
      <c r="D23" s="5"/>
      <c r="E23" s="5"/>
      <c r="F23" s="5"/>
      <c r="G23" s="5"/>
      <c r="H23" s="5"/>
      <c r="I23" s="5"/>
      <c r="J23" s="5"/>
      <c r="K23" s="5"/>
      <c r="L23" s="5"/>
      <c r="M23" s="5"/>
      <c r="N23" s="5"/>
      <c r="O23" s="5"/>
      <c r="P23" s="5"/>
      <c r="Q23" s="5"/>
      <c r="R23" s="5"/>
      <c r="S23" s="5"/>
      <c r="T23" s="5"/>
      <c r="U23" s="5"/>
      <c r="V23" s="5"/>
      <c r="W23" s="5"/>
      <c r="X23" s="5"/>
    </row>
    <row r="24" spans="1:24" x14ac:dyDescent="0.3">
      <c r="A24" s="5"/>
      <c r="B24" s="5"/>
      <c r="C24" s="5"/>
      <c r="D24" s="5"/>
      <c r="E24" s="5"/>
      <c r="F24" s="5"/>
      <c r="G24" s="5"/>
      <c r="H24" s="5"/>
      <c r="I24" s="5"/>
      <c r="J24" s="5"/>
      <c r="K24" s="5"/>
      <c r="L24" s="5"/>
      <c r="M24" s="5"/>
      <c r="N24" s="5"/>
      <c r="O24" s="5"/>
      <c r="P24" s="5"/>
      <c r="Q24" s="5"/>
      <c r="R24" s="5"/>
      <c r="S24" s="5"/>
      <c r="T24" s="5"/>
      <c r="U24" s="5"/>
      <c r="V24" s="5"/>
      <c r="W24" s="5"/>
      <c r="X24" s="5"/>
    </row>
    <row r="25" spans="1:24" x14ac:dyDescent="0.3">
      <c r="A25" s="5"/>
      <c r="B25" s="5"/>
      <c r="C25" s="5"/>
      <c r="D25" s="5"/>
      <c r="E25" s="5"/>
      <c r="F25" s="5"/>
      <c r="G25" s="5"/>
      <c r="H25" s="5"/>
      <c r="I25" s="5"/>
      <c r="J25" s="5"/>
      <c r="K25" s="5"/>
      <c r="L25" s="5"/>
      <c r="M25" s="5"/>
      <c r="N25" s="5"/>
      <c r="O25" s="5"/>
      <c r="P25" s="5"/>
      <c r="Q25" s="5"/>
      <c r="R25" s="5"/>
      <c r="S25" s="5"/>
      <c r="T25" s="5"/>
      <c r="U25" s="5"/>
      <c r="V25" s="5"/>
      <c r="W25" s="5"/>
      <c r="X25" s="5"/>
    </row>
    <row r="26" spans="1:24" x14ac:dyDescent="0.3">
      <c r="A26" s="5"/>
      <c r="B26" s="5"/>
      <c r="C26" s="5"/>
      <c r="D26" s="5"/>
      <c r="E26" s="5"/>
      <c r="F26" s="5"/>
      <c r="G26" s="5"/>
      <c r="H26" s="5"/>
      <c r="I26" s="5"/>
      <c r="J26" s="5"/>
      <c r="K26" s="5"/>
      <c r="L26" s="5"/>
      <c r="M26" s="5"/>
      <c r="N26" s="5"/>
      <c r="O26" s="5"/>
      <c r="P26" s="5"/>
      <c r="Q26" s="5"/>
      <c r="R26" s="5"/>
      <c r="S26" s="5"/>
      <c r="T26" s="5"/>
      <c r="U26" s="5"/>
      <c r="V26" s="5"/>
      <c r="W26" s="5"/>
      <c r="X26" s="5"/>
    </row>
    <row r="27" spans="1:24" x14ac:dyDescent="0.3">
      <c r="A27" s="5"/>
      <c r="B27" s="5"/>
      <c r="C27" s="5"/>
      <c r="D27" s="5"/>
      <c r="E27" s="5"/>
      <c r="F27" s="5"/>
      <c r="G27" s="5"/>
      <c r="H27" s="5"/>
      <c r="I27" s="5"/>
      <c r="J27" s="5"/>
      <c r="K27" s="5"/>
      <c r="L27" s="5"/>
      <c r="M27" s="5"/>
      <c r="N27" s="5"/>
      <c r="O27" s="5"/>
      <c r="P27" s="5"/>
      <c r="Q27" s="5"/>
      <c r="R27" s="5"/>
      <c r="S27" s="5"/>
      <c r="T27" s="5"/>
      <c r="U27" s="5"/>
      <c r="V27" s="5"/>
      <c r="W27" s="5"/>
      <c r="X27" s="5"/>
    </row>
    <row r="28" spans="1:24" x14ac:dyDescent="0.3">
      <c r="A28" s="5"/>
      <c r="B28" s="5"/>
      <c r="C28" s="5"/>
      <c r="D28" s="5"/>
      <c r="E28" s="5"/>
      <c r="F28" s="5"/>
      <c r="G28" s="5"/>
      <c r="H28" s="5"/>
      <c r="I28" s="5"/>
      <c r="J28" s="5"/>
      <c r="K28" s="5"/>
      <c r="L28" s="5"/>
      <c r="M28" s="5"/>
      <c r="N28" s="5"/>
      <c r="O28" s="5"/>
      <c r="P28" s="5"/>
      <c r="Q28" s="5"/>
      <c r="R28" s="5"/>
      <c r="S28" s="5"/>
      <c r="T28" s="5"/>
      <c r="U28" s="5"/>
      <c r="V28" s="5"/>
      <c r="W28" s="5"/>
      <c r="X28" s="5"/>
    </row>
    <row r="29" spans="1:24" x14ac:dyDescent="0.3">
      <c r="A29" s="5"/>
      <c r="B29" s="5"/>
      <c r="C29" s="5"/>
      <c r="D29" s="5"/>
      <c r="E29" s="5"/>
      <c r="F29" s="5"/>
      <c r="G29" s="5"/>
      <c r="H29" s="5"/>
      <c r="I29" s="5"/>
      <c r="J29" s="5"/>
      <c r="K29" s="5"/>
      <c r="L29" s="5"/>
      <c r="M29" s="5"/>
      <c r="N29" s="5"/>
      <c r="O29" s="5"/>
      <c r="P29" s="5"/>
      <c r="Q29" s="5"/>
      <c r="R29" s="5"/>
      <c r="S29" s="5"/>
      <c r="T29" s="5"/>
      <c r="U29" s="5"/>
      <c r="V29" s="5"/>
      <c r="W29" s="5"/>
      <c r="X29" s="5"/>
    </row>
    <row r="30" spans="1:24" x14ac:dyDescent="0.3">
      <c r="A30" s="5"/>
      <c r="B30" s="5"/>
      <c r="C30" s="5"/>
      <c r="D30" s="5"/>
      <c r="E30" s="5"/>
      <c r="F30" s="5"/>
      <c r="G30" s="5"/>
      <c r="H30" s="5"/>
      <c r="I30" s="5"/>
      <c r="J30" s="5"/>
      <c r="K30" s="5"/>
      <c r="L30" s="5"/>
      <c r="M30" s="5"/>
      <c r="N30" s="5"/>
      <c r="O30" s="5"/>
      <c r="P30" s="5"/>
      <c r="Q30" s="5"/>
      <c r="R30" s="5"/>
      <c r="S30" s="5"/>
      <c r="T30" s="5"/>
      <c r="U30" s="5"/>
      <c r="V30" s="5"/>
      <c r="W30" s="5"/>
      <c r="X30" s="5"/>
    </row>
    <row r="31" spans="1:24" x14ac:dyDescent="0.3">
      <c r="A31" s="5"/>
      <c r="B31" s="5"/>
      <c r="C31" s="5"/>
      <c r="D31" s="5"/>
      <c r="E31" s="5"/>
      <c r="F31" s="5"/>
      <c r="G31" s="5"/>
      <c r="H31" s="5"/>
      <c r="I31" s="5"/>
      <c r="J31" s="5"/>
      <c r="K31" s="5"/>
      <c r="L31" s="5"/>
      <c r="M31" s="5"/>
      <c r="N31" s="5"/>
      <c r="O31" s="5"/>
      <c r="P31" s="5"/>
      <c r="Q31" s="5"/>
      <c r="R31" s="5"/>
      <c r="S31" s="5"/>
      <c r="T31" s="5"/>
      <c r="U31" s="5"/>
      <c r="V31" s="5"/>
      <c r="W31" s="5"/>
      <c r="X31" s="5"/>
    </row>
    <row r="32" spans="1:24" x14ac:dyDescent="0.3">
      <c r="A32" s="5"/>
      <c r="B32" s="5"/>
      <c r="C32" s="5"/>
      <c r="D32" s="5"/>
      <c r="E32" s="5"/>
      <c r="F32" s="5"/>
      <c r="G32" s="5"/>
      <c r="H32" s="5"/>
      <c r="I32" s="5"/>
      <c r="J32" s="5"/>
      <c r="K32" s="5"/>
      <c r="L32" s="5"/>
      <c r="M32" s="5"/>
      <c r="N32" s="5"/>
      <c r="O32" s="5"/>
      <c r="P32" s="5"/>
      <c r="Q32" s="5"/>
      <c r="R32" s="5"/>
      <c r="S32" s="5"/>
      <c r="T32" s="5"/>
      <c r="U32" s="5"/>
      <c r="V32" s="5"/>
      <c r="W32" s="5"/>
      <c r="X32" s="5"/>
    </row>
    <row r="33" spans="1:24" x14ac:dyDescent="0.3">
      <c r="A33" s="5"/>
      <c r="B33" s="5"/>
      <c r="C33" s="5"/>
      <c r="D33" s="5"/>
      <c r="E33" s="5"/>
      <c r="F33" s="5"/>
      <c r="G33" s="5"/>
      <c r="H33" s="5"/>
      <c r="I33" s="5"/>
      <c r="J33" s="5"/>
      <c r="K33" s="5"/>
      <c r="L33" s="5"/>
      <c r="M33" s="5"/>
      <c r="N33" s="5"/>
      <c r="O33" s="5"/>
      <c r="P33" s="5"/>
      <c r="Q33" s="5"/>
      <c r="R33" s="5"/>
      <c r="S33" s="5"/>
      <c r="T33" s="5"/>
      <c r="U33" s="5"/>
      <c r="V33" s="5"/>
      <c r="W33" s="5"/>
      <c r="X33" s="5"/>
    </row>
    <row r="34" spans="1:24" x14ac:dyDescent="0.3">
      <c r="A34" s="5"/>
      <c r="B34" s="5"/>
      <c r="C34" s="5"/>
      <c r="D34" s="5"/>
      <c r="E34" s="5"/>
      <c r="F34" s="5"/>
      <c r="G34" s="5"/>
      <c r="H34" s="5"/>
      <c r="I34" s="5"/>
      <c r="J34" s="5"/>
      <c r="K34" s="5"/>
      <c r="L34" s="5"/>
      <c r="M34" s="5"/>
      <c r="N34" s="5"/>
      <c r="O34" s="5"/>
      <c r="P34" s="5"/>
      <c r="Q34" s="5"/>
      <c r="R34" s="5"/>
      <c r="S34" s="5"/>
      <c r="T34" s="5"/>
      <c r="U34" s="5"/>
      <c r="V34" s="5"/>
      <c r="W34" s="5"/>
      <c r="X34" s="5"/>
    </row>
    <row r="35" spans="1:24" x14ac:dyDescent="0.3">
      <c r="A35" s="5"/>
      <c r="B35" s="5"/>
      <c r="C35" s="5"/>
      <c r="D35" s="5"/>
      <c r="E35" s="5"/>
      <c r="F35" s="5"/>
      <c r="G35" s="5"/>
      <c r="H35" s="5"/>
      <c r="I35" s="5"/>
      <c r="J35" s="5"/>
      <c r="K35" s="5"/>
      <c r="L35" s="5"/>
      <c r="M35" s="5"/>
      <c r="N35" s="5"/>
      <c r="O35" s="5"/>
      <c r="P35" s="5"/>
      <c r="Q35" s="5"/>
      <c r="R35" s="5"/>
      <c r="S35" s="5"/>
      <c r="T35" s="5"/>
      <c r="U35" s="5"/>
      <c r="V35" s="5"/>
      <c r="W35" s="5"/>
      <c r="X35" s="5"/>
    </row>
    <row r="36" spans="1:24" x14ac:dyDescent="0.3">
      <c r="A36" s="5"/>
      <c r="B36" s="5"/>
      <c r="C36" s="5"/>
      <c r="D36" s="5"/>
      <c r="E36" s="5"/>
      <c r="F36" s="5"/>
      <c r="G36" s="5"/>
      <c r="H36" s="5"/>
      <c r="I36" s="5"/>
      <c r="J36" s="5"/>
      <c r="K36" s="5"/>
      <c r="L36" s="5"/>
      <c r="M36" s="5"/>
      <c r="N36" s="5"/>
      <c r="O36" s="5"/>
      <c r="P36" s="5"/>
      <c r="Q36" s="5"/>
      <c r="R36" s="5"/>
      <c r="S36" s="5"/>
      <c r="T36" s="5"/>
      <c r="U36" s="5"/>
      <c r="V36" s="5"/>
      <c r="W36" s="5"/>
      <c r="X36" s="5"/>
    </row>
    <row r="37" spans="1:24" x14ac:dyDescent="0.3">
      <c r="A37" s="5"/>
      <c r="B37" s="5"/>
      <c r="C37" s="5"/>
      <c r="D37" s="5"/>
      <c r="E37" s="5"/>
      <c r="F37" s="5"/>
      <c r="G37" s="5"/>
      <c r="H37" s="5"/>
      <c r="I37" s="5"/>
      <c r="J37" s="5"/>
      <c r="K37" s="5"/>
      <c r="L37" s="5"/>
      <c r="M37" s="5"/>
      <c r="N37" s="5"/>
      <c r="O37" s="5"/>
      <c r="P37" s="5"/>
      <c r="Q37" s="5"/>
      <c r="R37" s="5"/>
      <c r="S37" s="5"/>
      <c r="T37" s="5"/>
      <c r="U37" s="5"/>
      <c r="V37" s="5"/>
      <c r="W37" s="5"/>
      <c r="X37" s="5"/>
    </row>
    <row r="38" spans="1:24" ht="28.8" customHeight="1" x14ac:dyDescent="0.3">
      <c r="A38" s="5"/>
      <c r="B38" s="5"/>
      <c r="C38" s="5"/>
      <c r="D38" s="5"/>
      <c r="E38" s="5"/>
      <c r="F38" s="5"/>
      <c r="G38" s="5"/>
      <c r="H38" s="5"/>
      <c r="I38" s="5"/>
      <c r="J38" s="5"/>
      <c r="K38" s="5"/>
      <c r="L38" s="5"/>
      <c r="M38" s="5"/>
      <c r="N38" s="5"/>
      <c r="O38" s="5"/>
      <c r="P38" s="5"/>
      <c r="Q38" s="5"/>
      <c r="R38" s="5"/>
      <c r="S38" s="5"/>
      <c r="T38" s="5"/>
      <c r="U38" s="5"/>
      <c r="V38" s="5"/>
      <c r="W38" s="5"/>
      <c r="X38" s="5"/>
    </row>
    <row r="39" spans="1:24" hidden="1" x14ac:dyDescent="0.3">
      <c r="A39" s="5"/>
      <c r="B39" s="5"/>
      <c r="C39" s="5"/>
      <c r="D39" s="5"/>
      <c r="E39" s="5"/>
      <c r="F39" s="5"/>
      <c r="G39" s="5"/>
      <c r="H39" s="5"/>
      <c r="I39" s="5"/>
      <c r="J39" s="5"/>
      <c r="K39" s="5"/>
      <c r="L39" s="5"/>
      <c r="M39" s="5"/>
      <c r="N39" s="5"/>
      <c r="O39" s="5"/>
      <c r="P39" s="5"/>
      <c r="Q39" s="5"/>
      <c r="R39" s="5"/>
      <c r="S39" s="5"/>
      <c r="T39" s="5"/>
      <c r="U39" s="5"/>
      <c r="V39" s="5"/>
      <c r="W39" s="5"/>
      <c r="X39"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E81C6-248F-4AD3-A6CB-BD260C04B470}">
  <sheetPr>
    <tabColor rgb="FFFF0000"/>
  </sheetPr>
  <dimension ref="A1:AQ213"/>
  <sheetViews>
    <sheetView zoomScale="74" zoomScaleNormal="85" workbookViewId="0">
      <selection activeCell="E7" sqref="E7"/>
    </sheetView>
  </sheetViews>
  <sheetFormatPr defaultRowHeight="14.4" x14ac:dyDescent="0.3"/>
  <cols>
    <col min="2" max="2" width="13.6640625" bestFit="1" customWidth="1"/>
    <col min="3" max="4" width="20.6640625" bestFit="1" customWidth="1"/>
    <col min="5" max="5" width="18.109375" bestFit="1" customWidth="1"/>
    <col min="6" max="6" width="13.77734375" bestFit="1" customWidth="1"/>
    <col min="7" max="7" width="15.77734375" bestFit="1" customWidth="1"/>
    <col min="8" max="10" width="4" customWidth="1"/>
    <col min="11" max="11" width="13.6640625" bestFit="1" customWidth="1"/>
    <col min="12" max="12" width="20.6640625" bestFit="1" customWidth="1"/>
    <col min="13" max="14" width="4.21875" customWidth="1"/>
    <col min="15" max="15" width="10.5546875" customWidth="1"/>
    <col min="16" max="17" width="6.6640625" customWidth="1"/>
    <col min="18" max="18" width="15.88671875" bestFit="1" customWidth="1"/>
    <col min="19" max="19" width="20.6640625" bestFit="1" customWidth="1"/>
    <col min="20" max="23" width="6.6640625" customWidth="1"/>
    <col min="24" max="24" width="13.6640625" bestFit="1" customWidth="1"/>
    <col min="25" max="25" width="18.109375" bestFit="1" customWidth="1"/>
    <col min="26" max="26" width="20.6640625" bestFit="1" customWidth="1"/>
    <col min="27" max="44" width="6.6640625" customWidth="1"/>
    <col min="45" max="120" width="6.6640625" bestFit="1" customWidth="1"/>
    <col min="121" max="121" width="10.5546875" bestFit="1" customWidth="1"/>
    <col min="122" max="122" width="6.33203125" bestFit="1" customWidth="1"/>
    <col min="123" max="123" width="5.6640625" bestFit="1" customWidth="1"/>
    <col min="124" max="124" width="6.33203125" bestFit="1" customWidth="1"/>
    <col min="125" max="126" width="5.88671875" bestFit="1" customWidth="1"/>
    <col min="127" max="127" width="6.6640625" bestFit="1" customWidth="1"/>
    <col min="128" max="128" width="5.33203125" bestFit="1" customWidth="1"/>
    <col min="129" max="129" width="6.33203125" bestFit="1" customWidth="1"/>
    <col min="130" max="130" width="5.88671875" bestFit="1" customWidth="1"/>
    <col min="131" max="131" width="6.33203125" bestFit="1" customWidth="1"/>
    <col min="132" max="132" width="6.6640625" bestFit="1" customWidth="1"/>
    <col min="133" max="133" width="6.33203125" bestFit="1" customWidth="1"/>
    <col min="134" max="134" width="6.6640625" bestFit="1" customWidth="1"/>
    <col min="135" max="135" width="5.77734375" bestFit="1" customWidth="1"/>
    <col min="136" max="136" width="6.33203125" bestFit="1" customWidth="1"/>
    <col min="137" max="137" width="6" bestFit="1" customWidth="1"/>
    <col min="138" max="138" width="6.33203125" bestFit="1" customWidth="1"/>
    <col min="139" max="139" width="5.88671875" bestFit="1" customWidth="1"/>
    <col min="140" max="140" width="6.33203125" bestFit="1" customWidth="1"/>
    <col min="141" max="141" width="5.88671875" bestFit="1" customWidth="1"/>
    <col min="142" max="142" width="6.6640625" bestFit="1" customWidth="1"/>
    <col min="143" max="144" width="5.77734375" bestFit="1" customWidth="1"/>
    <col min="145" max="147" width="6.33203125" bestFit="1" customWidth="1"/>
    <col min="148" max="148" width="6.6640625" bestFit="1" customWidth="1"/>
    <col min="149" max="150" width="6.33203125" bestFit="1" customWidth="1"/>
    <col min="151" max="152" width="5.88671875" bestFit="1" customWidth="1"/>
    <col min="153" max="153" width="6.6640625" bestFit="1" customWidth="1"/>
    <col min="154" max="155" width="5.77734375" bestFit="1" customWidth="1"/>
    <col min="156" max="156" width="6.33203125" bestFit="1" customWidth="1"/>
    <col min="157" max="157" width="6" bestFit="1" customWidth="1"/>
    <col min="158" max="158" width="5.33203125" bestFit="1" customWidth="1"/>
    <col min="159" max="159" width="6.33203125" bestFit="1" customWidth="1"/>
    <col min="160" max="160" width="5.88671875" bestFit="1" customWidth="1"/>
    <col min="161" max="161" width="6.33203125" bestFit="1" customWidth="1"/>
    <col min="162" max="162" width="5.88671875" bestFit="1" customWidth="1"/>
    <col min="163" max="163" width="6.6640625" bestFit="1" customWidth="1"/>
    <col min="164" max="164" width="5.77734375" bestFit="1" customWidth="1"/>
    <col min="165" max="165" width="6.33203125" bestFit="1" customWidth="1"/>
    <col min="166" max="166" width="5.33203125" bestFit="1" customWidth="1"/>
    <col min="167" max="167" width="6.33203125" bestFit="1" customWidth="1"/>
    <col min="168" max="168" width="5.6640625" bestFit="1" customWidth="1"/>
    <col min="169" max="169" width="6.33203125" bestFit="1" customWidth="1"/>
    <col min="170" max="171" width="5.88671875" bestFit="1" customWidth="1"/>
    <col min="172" max="172" width="6.6640625" bestFit="1" customWidth="1"/>
    <col min="173" max="174" width="5.77734375" bestFit="1" customWidth="1"/>
    <col min="175" max="175" width="6.33203125" bestFit="1" customWidth="1"/>
    <col min="176" max="176" width="5.33203125" bestFit="1" customWidth="1"/>
    <col min="177" max="178" width="6.33203125" bestFit="1" customWidth="1"/>
    <col min="179" max="179" width="5.88671875" bestFit="1" customWidth="1"/>
    <col min="180" max="180" width="6.6640625" bestFit="1" customWidth="1"/>
    <col min="181" max="181" width="5.77734375" bestFit="1" customWidth="1"/>
    <col min="182" max="183" width="6.33203125" bestFit="1" customWidth="1"/>
    <col min="184" max="184" width="5.88671875" bestFit="1" customWidth="1"/>
    <col min="185" max="185" width="6.33203125" bestFit="1" customWidth="1"/>
    <col min="186" max="186" width="6.6640625" bestFit="1" customWidth="1"/>
    <col min="187" max="187" width="5.77734375" bestFit="1" customWidth="1"/>
    <col min="188" max="188" width="6.33203125" bestFit="1" customWidth="1"/>
    <col min="189" max="189" width="6" bestFit="1" customWidth="1"/>
    <col min="190" max="190" width="6.33203125" bestFit="1" customWidth="1"/>
    <col min="191" max="191" width="5.6640625" bestFit="1" customWidth="1"/>
    <col min="192" max="192" width="5.88671875" bestFit="1" customWidth="1"/>
    <col min="193" max="193" width="6.33203125" bestFit="1" customWidth="1"/>
    <col min="194" max="195" width="5.88671875" bestFit="1" customWidth="1"/>
    <col min="196" max="196" width="6.6640625" bestFit="1" customWidth="1"/>
    <col min="197" max="198" width="5.77734375" bestFit="1" customWidth="1"/>
    <col min="199" max="199" width="6.33203125" bestFit="1" customWidth="1"/>
    <col min="200" max="200" width="6" bestFit="1" customWidth="1"/>
    <col min="201" max="202" width="6.33203125" bestFit="1" customWidth="1"/>
    <col min="203" max="204" width="5.88671875" bestFit="1" customWidth="1"/>
    <col min="205" max="205" width="6.6640625" bestFit="1" customWidth="1"/>
    <col min="206" max="207" width="5.77734375" bestFit="1" customWidth="1"/>
    <col min="208" max="208" width="6.33203125" bestFit="1" customWidth="1"/>
    <col min="209" max="209" width="6" bestFit="1" customWidth="1"/>
    <col min="210" max="210" width="5.33203125" bestFit="1" customWidth="1"/>
    <col min="211" max="211" width="6.33203125" bestFit="1" customWidth="1"/>
    <col min="212" max="212" width="5.6640625" bestFit="1" customWidth="1"/>
    <col min="213" max="213" width="6.33203125" bestFit="1" customWidth="1"/>
    <col min="214" max="214" width="5.88671875" bestFit="1" customWidth="1"/>
    <col min="215" max="215" width="6.6640625" bestFit="1" customWidth="1"/>
    <col min="216" max="217" width="5.77734375" bestFit="1" customWidth="1"/>
    <col min="218" max="218" width="6.33203125" bestFit="1" customWidth="1"/>
    <col min="219" max="219" width="6" bestFit="1" customWidth="1"/>
    <col min="220" max="220" width="5.33203125" bestFit="1" customWidth="1"/>
    <col min="221" max="221" width="6.33203125" bestFit="1" customWidth="1"/>
    <col min="222" max="222" width="5.6640625" bestFit="1" customWidth="1"/>
    <col min="223" max="223" width="5.88671875" bestFit="1" customWidth="1"/>
    <col min="224" max="224" width="6.33203125" bestFit="1" customWidth="1"/>
    <col min="225" max="226" width="5.88671875" bestFit="1" customWidth="1"/>
    <col min="227" max="227" width="6.6640625" bestFit="1" customWidth="1"/>
    <col min="228" max="229" width="5.77734375" bestFit="1" customWidth="1"/>
    <col min="230" max="230" width="6.33203125" bestFit="1" customWidth="1"/>
    <col min="231" max="231" width="6" bestFit="1" customWidth="1"/>
    <col min="232" max="232" width="5.33203125" bestFit="1" customWidth="1"/>
    <col min="233" max="233" width="6.33203125" bestFit="1" customWidth="1"/>
    <col min="234" max="234" width="5.6640625" bestFit="1" customWidth="1"/>
    <col min="235" max="235" width="5.88671875" bestFit="1" customWidth="1"/>
    <col min="236" max="236" width="6.33203125" bestFit="1" customWidth="1"/>
    <col min="237" max="237" width="5.88671875" bestFit="1" customWidth="1"/>
    <col min="238" max="238" width="6.6640625" bestFit="1" customWidth="1"/>
    <col min="239" max="240" width="5.77734375" bestFit="1" customWidth="1"/>
    <col min="241" max="241" width="6.33203125" bestFit="1" customWidth="1"/>
    <col min="242" max="242" width="6" bestFit="1" customWidth="1"/>
    <col min="243" max="243" width="5.33203125" bestFit="1" customWidth="1"/>
    <col min="244" max="244" width="6.33203125" bestFit="1" customWidth="1"/>
    <col min="245" max="245" width="5.6640625" bestFit="1" customWidth="1"/>
    <col min="246" max="246" width="5.88671875" bestFit="1" customWidth="1"/>
    <col min="247" max="247" width="6.33203125" bestFit="1" customWidth="1"/>
    <col min="248" max="248" width="6.6640625" bestFit="1" customWidth="1"/>
    <col min="249" max="249" width="5.77734375" bestFit="1" customWidth="1"/>
    <col min="250" max="250" width="6.33203125" bestFit="1" customWidth="1"/>
    <col min="251" max="251" width="6" bestFit="1" customWidth="1"/>
    <col min="252" max="252" width="5.33203125" bestFit="1" customWidth="1"/>
    <col min="253" max="253" width="6.33203125" bestFit="1" customWidth="1"/>
    <col min="254" max="254" width="5.6640625" bestFit="1" customWidth="1"/>
    <col min="255" max="255" width="5.88671875" bestFit="1" customWidth="1"/>
    <col min="256" max="256" width="6.33203125" bestFit="1" customWidth="1"/>
    <col min="257" max="258" width="5.88671875" bestFit="1" customWidth="1"/>
    <col min="259" max="259" width="6.6640625" bestFit="1" customWidth="1"/>
    <col min="260" max="260" width="5.77734375" bestFit="1" customWidth="1"/>
    <col min="261" max="261" width="6.33203125" bestFit="1" customWidth="1"/>
    <col min="262" max="262" width="6" bestFit="1" customWidth="1"/>
    <col min="263" max="263" width="5.33203125" bestFit="1" customWidth="1"/>
    <col min="264" max="264" width="6.33203125" bestFit="1" customWidth="1"/>
    <col min="265" max="265" width="5.6640625" bestFit="1" customWidth="1"/>
    <col min="266" max="266" width="5.88671875" bestFit="1" customWidth="1"/>
    <col min="267" max="267" width="6.33203125" bestFit="1" customWidth="1"/>
    <col min="268" max="268" width="5.88671875" bestFit="1" customWidth="1"/>
    <col min="269" max="269" width="6.6640625" bestFit="1" customWidth="1"/>
    <col min="270" max="271" width="5.77734375" bestFit="1" customWidth="1"/>
    <col min="272" max="272" width="6.33203125" bestFit="1" customWidth="1"/>
    <col min="273" max="273" width="5.33203125" bestFit="1" customWidth="1"/>
    <col min="274" max="274" width="6.33203125" bestFit="1" customWidth="1"/>
    <col min="275" max="275" width="5.6640625" bestFit="1" customWidth="1"/>
    <col min="276" max="276" width="5.88671875" bestFit="1" customWidth="1"/>
    <col min="277" max="277" width="6.33203125" bestFit="1" customWidth="1"/>
    <col min="278" max="278" width="5.88671875" bestFit="1" customWidth="1"/>
    <col min="279" max="279" width="6.6640625" bestFit="1" customWidth="1"/>
    <col min="280" max="281" width="5.77734375" bestFit="1" customWidth="1"/>
    <col min="282" max="282" width="6.33203125" bestFit="1" customWidth="1"/>
    <col min="283" max="283" width="6" bestFit="1" customWidth="1"/>
    <col min="284" max="284" width="5.33203125" bestFit="1" customWidth="1"/>
    <col min="285" max="285" width="6.33203125" bestFit="1" customWidth="1"/>
    <col min="286" max="286" width="5.6640625" bestFit="1" customWidth="1"/>
    <col min="287" max="287" width="5.88671875" bestFit="1" customWidth="1"/>
    <col min="288" max="288" width="6.33203125" bestFit="1" customWidth="1"/>
    <col min="289" max="289" width="5.88671875" bestFit="1" customWidth="1"/>
    <col min="290" max="290" width="6.6640625" bestFit="1" customWidth="1"/>
    <col min="291" max="292" width="5.77734375" bestFit="1" customWidth="1"/>
    <col min="293" max="293" width="6.33203125" bestFit="1" customWidth="1"/>
    <col min="294" max="294" width="5.33203125" bestFit="1" customWidth="1"/>
    <col min="295" max="295" width="6.33203125" bestFit="1" customWidth="1"/>
    <col min="296" max="296" width="5.6640625" bestFit="1" customWidth="1"/>
    <col min="297" max="297" width="5.88671875" bestFit="1" customWidth="1"/>
    <col min="298" max="298" width="6.33203125" bestFit="1" customWidth="1"/>
    <col min="299" max="299" width="5.88671875" bestFit="1" customWidth="1"/>
    <col min="300" max="300" width="6.6640625" bestFit="1" customWidth="1"/>
    <col min="301" max="302" width="5.77734375" bestFit="1" customWidth="1"/>
    <col min="303" max="303" width="6.33203125" bestFit="1" customWidth="1"/>
    <col min="304" max="304" width="5.33203125" bestFit="1" customWidth="1"/>
    <col min="305" max="305" width="6.33203125" bestFit="1" customWidth="1"/>
    <col min="306" max="306" width="5.6640625" bestFit="1" customWidth="1"/>
    <col min="307" max="307" width="5.88671875" bestFit="1" customWidth="1"/>
    <col min="308" max="308" width="6.33203125" bestFit="1" customWidth="1"/>
    <col min="309" max="309" width="5.88671875" bestFit="1" customWidth="1"/>
    <col min="310" max="310" width="6.6640625" bestFit="1" customWidth="1"/>
    <col min="311" max="311" width="5.77734375" bestFit="1" customWidth="1"/>
    <col min="312" max="312" width="6.33203125" bestFit="1" customWidth="1"/>
    <col min="313" max="313" width="5.33203125" bestFit="1" customWidth="1"/>
    <col min="314" max="314" width="6.33203125" bestFit="1" customWidth="1"/>
    <col min="315" max="315" width="5.6640625" bestFit="1" customWidth="1"/>
    <col min="316" max="316" width="6.33203125" bestFit="1" customWidth="1"/>
    <col min="317" max="317" width="5.88671875" bestFit="1" customWidth="1"/>
    <col min="318" max="318" width="6.6640625" bestFit="1" customWidth="1"/>
    <col min="319" max="320" width="5.77734375" bestFit="1" customWidth="1"/>
    <col min="321" max="321" width="6.33203125" bestFit="1" customWidth="1"/>
    <col min="322" max="322" width="6" bestFit="1" customWidth="1"/>
    <col min="323" max="323" width="6.33203125" bestFit="1" customWidth="1"/>
    <col min="324" max="324" width="5.6640625" bestFit="1" customWidth="1"/>
    <col min="325" max="325" width="5.88671875" bestFit="1" customWidth="1"/>
    <col min="326" max="326" width="6.33203125" bestFit="1" customWidth="1"/>
    <col min="327" max="328" width="5.88671875" bestFit="1" customWidth="1"/>
    <col min="329" max="329" width="6.6640625" bestFit="1" customWidth="1"/>
    <col min="330" max="331" width="5.77734375" bestFit="1" customWidth="1"/>
    <col min="332" max="334" width="6.33203125" bestFit="1" customWidth="1"/>
    <col min="335" max="335" width="6.6640625" bestFit="1" customWidth="1"/>
    <col min="336" max="337" width="5.77734375" bestFit="1" customWidth="1"/>
    <col min="338" max="339" width="6.33203125" bestFit="1" customWidth="1"/>
    <col min="340" max="340" width="5.6640625" bestFit="1" customWidth="1"/>
    <col min="341" max="341" width="5.88671875" bestFit="1" customWidth="1"/>
    <col min="342" max="342" width="6.33203125" bestFit="1" customWidth="1"/>
    <col min="343" max="343" width="5.88671875" bestFit="1" customWidth="1"/>
    <col min="344" max="344" width="6.6640625" bestFit="1" customWidth="1"/>
    <col min="345" max="345" width="5.77734375" bestFit="1" customWidth="1"/>
    <col min="346" max="346" width="6.33203125" bestFit="1" customWidth="1"/>
    <col min="347" max="347" width="6" bestFit="1" customWidth="1"/>
    <col min="348" max="348" width="5.33203125" bestFit="1" customWidth="1"/>
    <col min="349" max="349" width="6.33203125" bestFit="1" customWidth="1"/>
    <col min="350" max="350" width="5.6640625" bestFit="1" customWidth="1"/>
    <col min="351" max="351" width="5.88671875" bestFit="1" customWidth="1"/>
    <col min="352" max="352" width="6.33203125" bestFit="1" customWidth="1"/>
    <col min="353" max="354" width="5.88671875" bestFit="1" customWidth="1"/>
    <col min="355" max="355" width="6.6640625" bestFit="1" customWidth="1"/>
    <col min="356" max="356" width="5.77734375" bestFit="1" customWidth="1"/>
    <col min="357" max="357" width="6.33203125" bestFit="1" customWidth="1"/>
    <col min="358" max="358" width="6" bestFit="1" customWidth="1"/>
    <col min="359" max="359" width="5.33203125" bestFit="1" customWidth="1"/>
    <col min="360" max="360" width="6.33203125" bestFit="1" customWidth="1"/>
    <col min="361" max="361" width="5.88671875" bestFit="1" customWidth="1"/>
    <col min="362" max="362" width="6.33203125" bestFit="1" customWidth="1"/>
    <col min="363" max="364" width="5.88671875" bestFit="1" customWidth="1"/>
    <col min="365" max="365" width="6.6640625" bestFit="1" customWidth="1"/>
    <col min="366" max="367" width="5.77734375" bestFit="1" customWidth="1"/>
    <col min="368" max="368" width="6.33203125" bestFit="1" customWidth="1"/>
    <col min="369" max="369" width="5.33203125" bestFit="1" customWidth="1"/>
    <col min="370" max="370" width="6.33203125" bestFit="1" customWidth="1"/>
    <col min="371" max="371" width="5.6640625" bestFit="1" customWidth="1"/>
    <col min="372" max="372" width="5.88671875" bestFit="1" customWidth="1"/>
    <col min="373" max="373" width="6.33203125" bestFit="1" customWidth="1"/>
    <col min="374" max="375" width="5.88671875" bestFit="1" customWidth="1"/>
    <col min="376" max="376" width="6.6640625" bestFit="1" customWidth="1"/>
    <col min="377" max="377" width="5.77734375" bestFit="1" customWidth="1"/>
    <col min="378" max="378" width="6.33203125" bestFit="1" customWidth="1"/>
    <col min="379" max="379" width="5.33203125" bestFit="1" customWidth="1"/>
    <col min="380" max="380" width="6.33203125" bestFit="1" customWidth="1"/>
    <col min="381" max="381" width="5.6640625" bestFit="1" customWidth="1"/>
    <col min="382" max="382" width="5.88671875" bestFit="1" customWidth="1"/>
    <col min="383" max="383" width="6.6640625" bestFit="1" customWidth="1"/>
    <col min="384" max="385" width="5.77734375" bestFit="1" customWidth="1"/>
    <col min="386" max="386" width="6.33203125" bestFit="1" customWidth="1"/>
    <col min="387" max="387" width="6" bestFit="1" customWidth="1"/>
    <col min="388" max="388" width="5.33203125" bestFit="1" customWidth="1"/>
    <col min="389" max="389" width="6.33203125" bestFit="1" customWidth="1"/>
    <col min="390" max="390" width="5.6640625" bestFit="1" customWidth="1"/>
    <col min="391" max="391" width="6.33203125" bestFit="1" customWidth="1"/>
    <col min="392" max="393" width="5.88671875" bestFit="1" customWidth="1"/>
    <col min="394" max="394" width="6.6640625" bestFit="1" customWidth="1"/>
    <col min="395" max="396" width="5.77734375" bestFit="1" customWidth="1"/>
    <col min="397" max="397" width="6.33203125" bestFit="1" customWidth="1"/>
    <col min="398" max="398" width="6" bestFit="1" customWidth="1"/>
    <col min="399" max="399" width="5.33203125" bestFit="1" customWidth="1"/>
    <col min="400" max="400" width="6.33203125" bestFit="1" customWidth="1"/>
    <col min="401" max="401" width="5.6640625" bestFit="1" customWidth="1"/>
    <col min="402" max="402" width="6.33203125" bestFit="1" customWidth="1"/>
    <col min="403" max="404" width="5.88671875" bestFit="1" customWidth="1"/>
    <col min="405" max="405" width="6.6640625" bestFit="1" customWidth="1"/>
    <col min="406" max="407" width="5.77734375" bestFit="1" customWidth="1"/>
    <col min="408" max="408" width="6.33203125" bestFit="1" customWidth="1"/>
    <col min="409" max="409" width="6" bestFit="1" customWidth="1"/>
    <col min="410" max="410" width="5.33203125" bestFit="1" customWidth="1"/>
    <col min="411" max="411" width="6.33203125" bestFit="1" customWidth="1"/>
    <col min="412" max="412" width="5.6640625" bestFit="1" customWidth="1"/>
    <col min="413" max="413" width="5.88671875" bestFit="1" customWidth="1"/>
    <col min="414" max="414" width="6.33203125" bestFit="1" customWidth="1"/>
    <col min="415" max="415" width="5.88671875" bestFit="1" customWidth="1"/>
    <col min="416" max="416" width="6.6640625" bestFit="1" customWidth="1"/>
    <col min="417" max="417" width="6.33203125" bestFit="1" customWidth="1"/>
    <col min="418" max="418" width="6" bestFit="1" customWidth="1"/>
    <col min="419" max="419" width="5.33203125" bestFit="1" customWidth="1"/>
    <col min="420" max="420" width="6.33203125" bestFit="1" customWidth="1"/>
    <col min="421" max="421" width="5.6640625" bestFit="1" customWidth="1"/>
    <col min="422" max="422" width="6.33203125" bestFit="1" customWidth="1"/>
    <col min="423" max="423" width="6.6640625" bestFit="1" customWidth="1"/>
    <col min="424" max="425" width="5.77734375" bestFit="1" customWidth="1"/>
    <col min="426" max="426" width="6.33203125" bestFit="1" customWidth="1"/>
    <col min="427" max="427" width="6" bestFit="1" customWidth="1"/>
    <col min="428" max="428" width="5.33203125" bestFit="1" customWidth="1"/>
    <col min="429" max="429" width="6.33203125" bestFit="1" customWidth="1"/>
    <col min="430" max="430" width="5.6640625" bestFit="1" customWidth="1"/>
    <col min="431" max="431" width="6.33203125" bestFit="1" customWidth="1"/>
    <col min="432" max="433" width="5.88671875" bestFit="1" customWidth="1"/>
    <col min="434" max="434" width="6.6640625" bestFit="1" customWidth="1"/>
    <col min="435" max="436" width="5.77734375" bestFit="1" customWidth="1"/>
    <col min="437" max="437" width="6.33203125" bestFit="1" customWidth="1"/>
    <col min="438" max="438" width="5.33203125" bestFit="1" customWidth="1"/>
    <col min="439" max="439" width="6.33203125" bestFit="1" customWidth="1"/>
    <col min="440" max="440" width="5.6640625" bestFit="1" customWidth="1"/>
    <col min="441" max="441" width="5.88671875" bestFit="1" customWidth="1"/>
    <col min="442" max="442" width="6.33203125" bestFit="1" customWidth="1"/>
    <col min="443" max="444" width="5.88671875" bestFit="1" customWidth="1"/>
    <col min="445" max="445" width="6.6640625" bestFit="1" customWidth="1"/>
    <col min="446" max="446" width="5.77734375" bestFit="1" customWidth="1"/>
    <col min="447" max="447" width="6.33203125" bestFit="1" customWidth="1"/>
    <col min="448" max="448" width="6" bestFit="1" customWidth="1"/>
    <col min="449" max="449" width="6.33203125" bestFit="1" customWidth="1"/>
    <col min="450" max="450" width="5.6640625" bestFit="1" customWidth="1"/>
    <col min="451" max="451" width="6.33203125" bestFit="1" customWidth="1"/>
    <col min="452" max="452" width="5.88671875" bestFit="1" customWidth="1"/>
    <col min="453" max="453" width="6.6640625" bestFit="1" customWidth="1"/>
    <col min="454" max="455" width="5.77734375" bestFit="1" customWidth="1"/>
    <col min="456" max="457" width="6.33203125" bestFit="1" customWidth="1"/>
    <col min="458" max="458" width="5.88671875" bestFit="1" customWidth="1"/>
    <col min="459" max="459" width="6.33203125" bestFit="1" customWidth="1"/>
    <col min="460" max="460" width="6.6640625" bestFit="1" customWidth="1"/>
    <col min="461" max="461" width="5.77734375" bestFit="1" customWidth="1"/>
    <col min="462" max="462" width="6.33203125" bestFit="1" customWidth="1"/>
    <col min="463" max="463" width="6" bestFit="1" customWidth="1"/>
    <col min="464" max="464" width="5.33203125" bestFit="1" customWidth="1"/>
    <col min="465" max="465" width="6.33203125" bestFit="1" customWidth="1"/>
    <col min="466" max="466" width="5.6640625" bestFit="1" customWidth="1"/>
    <col min="467" max="467" width="5.88671875" bestFit="1" customWidth="1"/>
    <col min="468" max="468" width="6.33203125" bestFit="1" customWidth="1"/>
    <col min="469" max="470" width="5.88671875" bestFit="1" customWidth="1"/>
    <col min="471" max="471" width="6.6640625" bestFit="1" customWidth="1"/>
    <col min="472" max="473" width="5.77734375" bestFit="1" customWidth="1"/>
    <col min="474" max="474" width="6.33203125" bestFit="1" customWidth="1"/>
    <col min="475" max="475" width="6" bestFit="1" customWidth="1"/>
    <col min="476" max="476" width="6.33203125" bestFit="1" customWidth="1"/>
    <col min="477" max="477" width="5.6640625" bestFit="1" customWidth="1"/>
    <col min="478" max="478" width="5.88671875" bestFit="1" customWidth="1"/>
    <col min="479" max="479" width="6.33203125" bestFit="1" customWidth="1"/>
    <col min="480" max="481" width="5.88671875" bestFit="1" customWidth="1"/>
    <col min="482" max="482" width="6.6640625" bestFit="1" customWidth="1"/>
    <col min="483" max="484" width="5.77734375" bestFit="1" customWidth="1"/>
    <col min="485" max="485" width="6.33203125" bestFit="1" customWidth="1"/>
    <col min="486" max="486" width="5.33203125" bestFit="1" customWidth="1"/>
    <col min="487" max="487" width="6.33203125" bestFit="1" customWidth="1"/>
    <col min="488" max="488" width="5.6640625" bestFit="1" customWidth="1"/>
    <col min="489" max="489" width="5.88671875" bestFit="1" customWidth="1"/>
    <col min="490" max="490" width="6.33203125" bestFit="1" customWidth="1"/>
    <col min="491" max="491" width="5.88671875" bestFit="1" customWidth="1"/>
    <col min="492" max="492" width="6.6640625" bestFit="1" customWidth="1"/>
    <col min="493" max="493" width="5.77734375" bestFit="1" customWidth="1"/>
    <col min="494" max="494" width="6.33203125" bestFit="1" customWidth="1"/>
    <col min="495" max="495" width="6" bestFit="1" customWidth="1"/>
    <col min="496" max="496" width="5.33203125" bestFit="1" customWidth="1"/>
    <col min="497" max="497" width="6.33203125" bestFit="1" customWidth="1"/>
    <col min="498" max="498" width="5.88671875" bestFit="1" customWidth="1"/>
    <col min="499" max="499" width="6.33203125" bestFit="1" customWidth="1"/>
    <col min="500" max="501" width="5.88671875" bestFit="1" customWidth="1"/>
    <col min="502" max="502" width="6.6640625" bestFit="1" customWidth="1"/>
    <col min="503" max="503" width="5.77734375" bestFit="1" customWidth="1"/>
    <col min="504" max="504" width="6.33203125" bestFit="1" customWidth="1"/>
    <col min="505" max="505" width="5.33203125" bestFit="1" customWidth="1"/>
    <col min="506" max="506" width="6.33203125" bestFit="1" customWidth="1"/>
    <col min="507" max="507" width="5.6640625" bestFit="1" customWidth="1"/>
    <col min="508" max="508" width="5.88671875" bestFit="1" customWidth="1"/>
    <col min="509" max="509" width="6.33203125" bestFit="1" customWidth="1"/>
    <col min="510" max="511" width="5.88671875" bestFit="1" customWidth="1"/>
    <col min="512" max="512" width="6.6640625" bestFit="1" customWidth="1"/>
    <col min="513" max="514" width="5.77734375" bestFit="1" customWidth="1"/>
    <col min="515" max="515" width="6.33203125" bestFit="1" customWidth="1"/>
    <col min="516" max="516" width="6" bestFit="1" customWidth="1"/>
    <col min="517" max="517" width="5.33203125" bestFit="1" customWidth="1"/>
    <col min="518" max="518" width="6.33203125" bestFit="1" customWidth="1"/>
    <col min="519" max="519" width="5.6640625" bestFit="1" customWidth="1"/>
    <col min="520" max="520" width="5.88671875" bestFit="1" customWidth="1"/>
    <col min="521" max="521" width="6.33203125" bestFit="1" customWidth="1"/>
    <col min="522" max="523" width="5.88671875" bestFit="1" customWidth="1"/>
    <col min="524" max="524" width="6.6640625" bestFit="1" customWidth="1"/>
    <col min="525" max="526" width="5.77734375" bestFit="1" customWidth="1"/>
    <col min="527" max="527" width="6.33203125" bestFit="1" customWidth="1"/>
    <col min="528" max="528" width="6" bestFit="1" customWidth="1"/>
    <col min="529" max="529" width="5.33203125" bestFit="1" customWidth="1"/>
    <col min="530" max="530" width="6.33203125" bestFit="1" customWidth="1"/>
    <col min="531" max="531" width="5.6640625" bestFit="1" customWidth="1"/>
    <col min="532" max="532" width="5.88671875" bestFit="1" customWidth="1"/>
    <col min="533" max="533" width="6.33203125" bestFit="1" customWidth="1"/>
    <col min="534" max="535" width="5.88671875" bestFit="1" customWidth="1"/>
    <col min="536" max="536" width="6.6640625" bestFit="1" customWidth="1"/>
    <col min="537" max="538" width="5.77734375" bestFit="1" customWidth="1"/>
    <col min="539" max="539" width="6.33203125" bestFit="1" customWidth="1"/>
    <col min="540" max="540" width="6" bestFit="1" customWidth="1"/>
    <col min="541" max="541" width="5.33203125" bestFit="1" customWidth="1"/>
    <col min="542" max="542" width="6.33203125" bestFit="1" customWidth="1"/>
    <col min="543" max="543" width="5.6640625" bestFit="1" customWidth="1"/>
    <col min="544" max="544" width="5.88671875" bestFit="1" customWidth="1"/>
    <col min="545" max="545" width="6.33203125" bestFit="1" customWidth="1"/>
    <col min="546" max="547" width="5.88671875" bestFit="1" customWidth="1"/>
    <col min="548" max="548" width="6.6640625" bestFit="1" customWidth="1"/>
    <col min="549" max="550" width="5.77734375" bestFit="1" customWidth="1"/>
    <col min="551" max="551" width="6.33203125" bestFit="1" customWidth="1"/>
    <col min="552" max="552" width="6" bestFit="1" customWidth="1"/>
    <col min="553" max="553" width="5.33203125" bestFit="1" customWidth="1"/>
    <col min="554" max="554" width="6.33203125" bestFit="1" customWidth="1"/>
    <col min="555" max="555" width="5.6640625" bestFit="1" customWidth="1"/>
    <col min="556" max="556" width="5.88671875" bestFit="1" customWidth="1"/>
    <col min="557" max="557" width="6.33203125" bestFit="1" customWidth="1"/>
    <col min="558" max="559" width="5.88671875" bestFit="1" customWidth="1"/>
    <col min="560" max="560" width="6.6640625" bestFit="1" customWidth="1"/>
    <col min="561" max="562" width="5.77734375" bestFit="1" customWidth="1"/>
    <col min="563" max="563" width="6.33203125" bestFit="1" customWidth="1"/>
    <col min="564" max="564" width="6" bestFit="1" customWidth="1"/>
    <col min="565" max="565" width="5.33203125" bestFit="1" customWidth="1"/>
    <col min="566" max="566" width="6.33203125" bestFit="1" customWidth="1"/>
    <col min="567" max="567" width="5.88671875" bestFit="1" customWidth="1"/>
    <col min="568" max="568" width="6.33203125" bestFit="1" customWidth="1"/>
    <col min="569" max="570" width="5.88671875" bestFit="1" customWidth="1"/>
    <col min="571" max="571" width="6.6640625" bestFit="1" customWidth="1"/>
    <col min="572" max="573" width="5.77734375" bestFit="1" customWidth="1"/>
    <col min="574" max="574" width="6.33203125" bestFit="1" customWidth="1"/>
    <col min="575" max="575" width="6" bestFit="1" customWidth="1"/>
    <col min="576" max="576" width="5.33203125" bestFit="1" customWidth="1"/>
    <col min="577" max="577" width="6.33203125" bestFit="1" customWidth="1"/>
    <col min="578" max="578" width="5.6640625" bestFit="1" customWidth="1"/>
    <col min="579" max="579" width="5.88671875" bestFit="1" customWidth="1"/>
    <col min="580" max="580" width="6.33203125" bestFit="1" customWidth="1"/>
    <col min="581" max="582" width="5.88671875" bestFit="1" customWidth="1"/>
    <col min="583" max="583" width="6.6640625" bestFit="1" customWidth="1"/>
    <col min="584" max="585" width="5.77734375" bestFit="1" customWidth="1"/>
    <col min="586" max="586" width="6.33203125" bestFit="1" customWidth="1"/>
    <col min="587" max="587" width="6" bestFit="1" customWidth="1"/>
    <col min="588" max="588" width="5.33203125" bestFit="1" customWidth="1"/>
    <col min="589" max="589" width="6.33203125" bestFit="1" customWidth="1"/>
    <col min="590" max="590" width="5.6640625" bestFit="1" customWidth="1"/>
    <col min="591" max="591" width="5.88671875" bestFit="1" customWidth="1"/>
    <col min="592" max="592" width="6.33203125" bestFit="1" customWidth="1"/>
    <col min="593" max="594" width="5.88671875" bestFit="1" customWidth="1"/>
    <col min="595" max="595" width="6.6640625" bestFit="1" customWidth="1"/>
    <col min="596" max="597" width="5.77734375" bestFit="1" customWidth="1"/>
    <col min="598" max="598" width="6.33203125" bestFit="1" customWidth="1"/>
    <col min="599" max="599" width="6" bestFit="1" customWidth="1"/>
    <col min="600" max="600" width="5.33203125" bestFit="1" customWidth="1"/>
    <col min="601" max="601" width="6.33203125" bestFit="1" customWidth="1"/>
    <col min="602" max="602" width="5.6640625" bestFit="1" customWidth="1"/>
    <col min="603" max="603" width="5.88671875" bestFit="1" customWidth="1"/>
    <col min="604" max="604" width="6.33203125" bestFit="1" customWidth="1"/>
    <col min="605" max="606" width="5.88671875" bestFit="1" customWidth="1"/>
    <col min="607" max="607" width="6.6640625" bestFit="1" customWidth="1"/>
    <col min="608" max="609" width="5.77734375" bestFit="1" customWidth="1"/>
    <col min="610" max="610" width="6.33203125" bestFit="1" customWidth="1"/>
    <col min="611" max="611" width="5.33203125" bestFit="1" customWidth="1"/>
    <col min="612" max="612" width="6.33203125" bestFit="1" customWidth="1"/>
    <col min="613" max="613" width="5.6640625" bestFit="1" customWidth="1"/>
    <col min="614" max="614" width="5.88671875" bestFit="1" customWidth="1"/>
    <col min="615" max="615" width="6.33203125" bestFit="1" customWidth="1"/>
    <col min="616" max="617" width="5.88671875" bestFit="1" customWidth="1"/>
    <col min="618" max="618" width="6.6640625" bestFit="1" customWidth="1"/>
    <col min="619" max="620" width="5.77734375" bestFit="1" customWidth="1"/>
    <col min="621" max="621" width="6.33203125" bestFit="1" customWidth="1"/>
    <col min="622" max="622" width="6" bestFit="1" customWidth="1"/>
    <col min="623" max="623" width="5.33203125" bestFit="1" customWidth="1"/>
    <col min="624" max="624" width="6.33203125" bestFit="1" customWidth="1"/>
    <col min="625" max="625" width="5.6640625" bestFit="1" customWidth="1"/>
    <col min="626" max="626" width="5.88671875" bestFit="1" customWidth="1"/>
    <col min="627" max="627" width="6.33203125" bestFit="1" customWidth="1"/>
    <col min="628" max="629" width="5.88671875" bestFit="1" customWidth="1"/>
    <col min="630" max="630" width="6.6640625" bestFit="1" customWidth="1"/>
    <col min="631" max="632" width="5.77734375" bestFit="1" customWidth="1"/>
    <col min="633" max="633" width="6.33203125" bestFit="1" customWidth="1"/>
    <col min="634" max="634" width="6" bestFit="1" customWidth="1"/>
    <col min="635" max="635" width="5.33203125" bestFit="1" customWidth="1"/>
    <col min="636" max="636" width="6.33203125" bestFit="1" customWidth="1"/>
    <col min="637" max="637" width="5.6640625" bestFit="1" customWidth="1"/>
    <col min="638" max="638" width="5.88671875" bestFit="1" customWidth="1"/>
    <col min="639" max="639" width="6.33203125" bestFit="1" customWidth="1"/>
    <col min="640" max="640" width="5.88671875" bestFit="1" customWidth="1"/>
    <col min="641" max="641" width="6.6640625" bestFit="1" customWidth="1"/>
    <col min="642" max="643" width="5.77734375" bestFit="1" customWidth="1"/>
    <col min="644" max="644" width="6.33203125" bestFit="1" customWidth="1"/>
    <col min="645" max="645" width="5.33203125" bestFit="1" customWidth="1"/>
    <col min="646" max="646" width="6.33203125" bestFit="1" customWidth="1"/>
    <col min="647" max="647" width="5.6640625" bestFit="1" customWidth="1"/>
    <col min="648" max="648" width="5.88671875" bestFit="1" customWidth="1"/>
    <col min="649" max="649" width="6.33203125" bestFit="1" customWidth="1"/>
    <col min="650" max="650" width="5.88671875" bestFit="1" customWidth="1"/>
    <col min="651" max="651" width="6.6640625" bestFit="1" customWidth="1"/>
    <col min="652" max="652" width="5.77734375" bestFit="1" customWidth="1"/>
    <col min="653" max="653" width="6.33203125" bestFit="1" customWidth="1"/>
    <col min="654" max="654" width="5.33203125" bestFit="1" customWidth="1"/>
    <col min="655" max="655" width="6.33203125" bestFit="1" customWidth="1"/>
    <col min="656" max="656" width="5.6640625" bestFit="1" customWidth="1"/>
    <col min="657" max="657" width="5.88671875" bestFit="1" customWidth="1"/>
    <col min="658" max="658" width="6.33203125" bestFit="1" customWidth="1"/>
    <col min="659" max="660" width="5.88671875" bestFit="1" customWidth="1"/>
    <col min="661" max="661" width="6.6640625" bestFit="1" customWidth="1"/>
    <col min="662" max="663" width="5.77734375" bestFit="1" customWidth="1"/>
    <col min="664" max="664" width="6.33203125" bestFit="1" customWidth="1"/>
    <col min="665" max="665" width="6" bestFit="1" customWidth="1"/>
    <col min="666" max="666" width="5.33203125" bestFit="1" customWidth="1"/>
    <col min="667" max="667" width="6.33203125" bestFit="1" customWidth="1"/>
    <col min="668" max="668" width="5.6640625" bestFit="1" customWidth="1"/>
    <col min="669" max="669" width="5.88671875" bestFit="1" customWidth="1"/>
    <col min="670" max="670" width="6.33203125" bestFit="1" customWidth="1"/>
    <col min="671" max="671" width="5.88671875" bestFit="1" customWidth="1"/>
    <col min="672" max="672" width="6.6640625" bestFit="1" customWidth="1"/>
    <col min="673" max="674" width="5.77734375" bestFit="1" customWidth="1"/>
    <col min="675" max="675" width="6.33203125" bestFit="1" customWidth="1"/>
    <col min="676" max="676" width="5.33203125" bestFit="1" customWidth="1"/>
    <col min="677" max="677" width="6.33203125" bestFit="1" customWidth="1"/>
    <col min="678" max="678" width="5.88671875" bestFit="1" customWidth="1"/>
    <col min="679" max="679" width="6.33203125" bestFit="1" customWidth="1"/>
    <col min="680" max="680" width="5.88671875" bestFit="1" customWidth="1"/>
    <col min="681" max="681" width="6.6640625" bestFit="1" customWidth="1"/>
    <col min="682" max="683" width="5.77734375" bestFit="1" customWidth="1"/>
    <col min="684" max="684" width="6.33203125" bestFit="1" customWidth="1"/>
    <col min="685" max="685" width="6" bestFit="1" customWidth="1"/>
    <col min="686" max="686" width="5.33203125" bestFit="1" customWidth="1"/>
    <col min="687" max="687" width="6.33203125" bestFit="1" customWidth="1"/>
    <col min="688" max="688" width="5.6640625" bestFit="1" customWidth="1"/>
    <col min="689" max="689" width="5.88671875" bestFit="1" customWidth="1"/>
    <col min="690" max="690" width="6.33203125" bestFit="1" customWidth="1"/>
    <col min="691" max="691" width="5.88671875" bestFit="1" customWidth="1"/>
    <col min="692" max="692" width="6.6640625" bestFit="1" customWidth="1"/>
    <col min="693" max="694" width="5.77734375" bestFit="1" customWidth="1"/>
    <col min="695" max="695" width="6.33203125" bestFit="1" customWidth="1"/>
    <col min="696" max="696" width="6" bestFit="1" customWidth="1"/>
    <col min="697" max="697" width="5.33203125" bestFit="1" customWidth="1"/>
    <col min="698" max="698" width="6.33203125" bestFit="1" customWidth="1"/>
    <col min="699" max="699" width="5.6640625" bestFit="1" customWidth="1"/>
    <col min="700" max="700" width="6.33203125" bestFit="1" customWidth="1"/>
    <col min="701" max="702" width="5.88671875" bestFit="1" customWidth="1"/>
    <col min="703" max="703" width="6.6640625" bestFit="1" customWidth="1"/>
    <col min="704" max="705" width="5.77734375" bestFit="1" customWidth="1"/>
    <col min="706" max="706" width="6.33203125" bestFit="1" customWidth="1"/>
    <col min="707" max="707" width="6" bestFit="1" customWidth="1"/>
    <col min="708" max="708" width="5.33203125" bestFit="1" customWidth="1"/>
    <col min="709" max="709" width="6.33203125" bestFit="1" customWidth="1"/>
    <col min="710" max="710" width="5.6640625" bestFit="1" customWidth="1"/>
    <col min="711" max="711" width="5.88671875" bestFit="1" customWidth="1"/>
    <col min="712" max="712" width="6.33203125" bestFit="1" customWidth="1"/>
    <col min="713" max="714" width="5.88671875" bestFit="1" customWidth="1"/>
    <col min="715" max="715" width="6.6640625" bestFit="1" customWidth="1"/>
    <col min="716" max="716" width="5.77734375" bestFit="1" customWidth="1"/>
    <col min="717" max="717" width="6.33203125" bestFit="1" customWidth="1"/>
    <col min="718" max="718" width="6" bestFit="1" customWidth="1"/>
    <col min="719" max="719" width="5.33203125" bestFit="1" customWidth="1"/>
    <col min="720" max="720" width="6.33203125" bestFit="1" customWidth="1"/>
    <col min="721" max="721" width="5.6640625" bestFit="1" customWidth="1"/>
    <col min="722" max="722" width="6.33203125" bestFit="1" customWidth="1"/>
    <col min="723" max="724" width="5.88671875" bestFit="1" customWidth="1"/>
    <col min="725" max="725" width="6.6640625" bestFit="1" customWidth="1"/>
    <col min="726" max="727" width="5.77734375" bestFit="1" customWidth="1"/>
    <col min="728" max="728" width="6.33203125" bestFit="1" customWidth="1"/>
    <col min="729" max="729" width="5.33203125" bestFit="1" customWidth="1"/>
    <col min="730" max="730" width="6.33203125" bestFit="1" customWidth="1"/>
    <col min="731" max="731" width="5.6640625" bestFit="1" customWidth="1"/>
    <col min="732" max="732" width="5.88671875" bestFit="1" customWidth="1"/>
    <col min="733" max="733" width="6.33203125" bestFit="1" customWidth="1"/>
    <col min="734" max="735" width="5.88671875" bestFit="1" customWidth="1"/>
    <col min="736" max="736" width="6.6640625" bestFit="1" customWidth="1"/>
    <col min="737" max="737" width="5.77734375" bestFit="1" customWidth="1"/>
    <col min="738" max="738" width="6.33203125" bestFit="1" customWidth="1"/>
    <col min="739" max="739" width="6" bestFit="1" customWidth="1"/>
    <col min="740" max="740" width="5.33203125" bestFit="1" customWidth="1"/>
    <col min="741" max="741" width="6.33203125" bestFit="1" customWidth="1"/>
    <col min="742" max="742" width="5.88671875" bestFit="1" customWidth="1"/>
    <col min="743" max="743" width="6.33203125" bestFit="1" customWidth="1"/>
    <col min="744" max="745" width="5.88671875" bestFit="1" customWidth="1"/>
    <col min="746" max="746" width="6.6640625" bestFit="1" customWidth="1"/>
    <col min="747" max="747" width="5.77734375" bestFit="1" customWidth="1"/>
    <col min="748" max="748" width="6.33203125" bestFit="1" customWidth="1"/>
    <col min="749" max="749" width="6" bestFit="1" customWidth="1"/>
    <col min="750" max="750" width="5.33203125" bestFit="1" customWidth="1"/>
    <col min="751" max="751" width="6.33203125" bestFit="1" customWidth="1"/>
    <col min="752" max="752" width="5.6640625" bestFit="1" customWidth="1"/>
    <col min="753" max="753" width="6.33203125" bestFit="1" customWidth="1"/>
    <col min="754" max="755" width="5.88671875" bestFit="1" customWidth="1"/>
    <col min="756" max="756" width="6.6640625" bestFit="1" customWidth="1"/>
    <col min="757" max="758" width="5.77734375" bestFit="1" customWidth="1"/>
    <col min="759" max="759" width="6.33203125" bestFit="1" customWidth="1"/>
    <col min="760" max="760" width="5.33203125" bestFit="1" customWidth="1"/>
    <col min="761" max="761" width="6.33203125" bestFit="1" customWidth="1"/>
    <col min="762" max="762" width="5.6640625" bestFit="1" customWidth="1"/>
    <col min="763" max="763" width="5.88671875" bestFit="1" customWidth="1"/>
    <col min="764" max="764" width="6.33203125" bestFit="1" customWidth="1"/>
    <col min="765" max="766" width="5.88671875" bestFit="1" customWidth="1"/>
    <col min="767" max="767" width="6.6640625" bestFit="1" customWidth="1"/>
    <col min="768" max="769" width="5.77734375" bestFit="1" customWidth="1"/>
    <col min="770" max="771" width="6.33203125" bestFit="1" customWidth="1"/>
    <col min="772" max="772" width="5.6640625" bestFit="1" customWidth="1"/>
    <col min="773" max="773" width="5.88671875" bestFit="1" customWidth="1"/>
    <col min="774" max="774" width="6.33203125" bestFit="1" customWidth="1"/>
    <col min="775" max="775" width="6.6640625" bestFit="1" customWidth="1"/>
    <col min="776" max="777" width="5.77734375" bestFit="1" customWidth="1"/>
    <col min="778" max="778" width="6.33203125" bestFit="1" customWidth="1"/>
    <col min="779" max="779" width="6" bestFit="1" customWidth="1"/>
    <col min="780" max="780" width="5.33203125" bestFit="1" customWidth="1"/>
    <col min="781" max="781" width="6.33203125" bestFit="1" customWidth="1"/>
    <col min="782" max="782" width="5.6640625" bestFit="1" customWidth="1"/>
    <col min="783" max="783" width="5.88671875" bestFit="1" customWidth="1"/>
    <col min="784" max="784" width="6.33203125" bestFit="1" customWidth="1"/>
    <col min="785" max="786" width="5.88671875" bestFit="1" customWidth="1"/>
    <col min="787" max="787" width="6.6640625" bestFit="1" customWidth="1"/>
    <col min="788" max="789" width="5.77734375" bestFit="1" customWidth="1"/>
    <col min="790" max="790" width="6.33203125" bestFit="1" customWidth="1"/>
    <col min="791" max="791" width="5.33203125" bestFit="1" customWidth="1"/>
    <col min="792" max="792" width="6.33203125" bestFit="1" customWidth="1"/>
    <col min="793" max="793" width="5.6640625" bestFit="1" customWidth="1"/>
    <col min="794" max="794" width="5.88671875" bestFit="1" customWidth="1"/>
    <col min="795" max="795" width="6.33203125" bestFit="1" customWidth="1"/>
    <col min="796" max="797" width="5.88671875" bestFit="1" customWidth="1"/>
    <col min="798" max="798" width="6.6640625" bestFit="1" customWidth="1"/>
    <col min="799" max="800" width="5.77734375" bestFit="1" customWidth="1"/>
    <col min="801" max="802" width="6.33203125" bestFit="1" customWidth="1"/>
    <col min="803" max="803" width="5.6640625" bestFit="1" customWidth="1"/>
    <col min="804" max="804" width="5.88671875" bestFit="1" customWidth="1"/>
    <col min="805" max="805" width="6.33203125" bestFit="1" customWidth="1"/>
    <col min="806" max="807" width="5.88671875" bestFit="1" customWidth="1"/>
    <col min="808" max="808" width="6.6640625" bestFit="1" customWidth="1"/>
    <col min="809" max="810" width="5.77734375" bestFit="1" customWidth="1"/>
    <col min="811" max="811" width="6.33203125" bestFit="1" customWidth="1"/>
    <col min="812" max="812" width="6" bestFit="1" customWidth="1"/>
    <col min="813" max="813" width="6.33203125" bestFit="1" customWidth="1"/>
    <col min="814" max="814" width="5.6640625" bestFit="1" customWidth="1"/>
    <col min="815" max="815" width="5.88671875" bestFit="1" customWidth="1"/>
    <col min="816" max="816" width="6.33203125" bestFit="1" customWidth="1"/>
    <col min="817" max="818" width="5.88671875" bestFit="1" customWidth="1"/>
    <col min="819" max="819" width="6.6640625" bestFit="1" customWidth="1"/>
    <col min="820" max="821" width="5.77734375" bestFit="1" customWidth="1"/>
    <col min="822" max="822" width="6.33203125" bestFit="1" customWidth="1"/>
    <col min="823" max="823" width="6" bestFit="1" customWidth="1"/>
    <col min="824" max="824" width="5.33203125" bestFit="1" customWidth="1"/>
    <col min="825" max="825" width="6.33203125" bestFit="1" customWidth="1"/>
    <col min="826" max="826" width="5.6640625" bestFit="1" customWidth="1"/>
    <col min="827" max="827" width="5.88671875" bestFit="1" customWidth="1"/>
    <col min="828" max="828" width="6.33203125" bestFit="1" customWidth="1"/>
    <col min="829" max="830" width="5.88671875" bestFit="1" customWidth="1"/>
    <col min="831" max="831" width="6.6640625" bestFit="1" customWidth="1"/>
    <col min="832" max="833" width="5.77734375" bestFit="1" customWidth="1"/>
    <col min="834" max="834" width="6.33203125" bestFit="1" customWidth="1"/>
    <col min="835" max="835" width="6" bestFit="1" customWidth="1"/>
    <col min="836" max="836" width="5.33203125" bestFit="1" customWidth="1"/>
    <col min="837" max="837" width="6.33203125" bestFit="1" customWidth="1"/>
    <col min="838" max="838" width="5.6640625" bestFit="1" customWidth="1"/>
    <col min="839" max="839" width="5.88671875" bestFit="1" customWidth="1"/>
    <col min="840" max="840" width="6.33203125" bestFit="1" customWidth="1"/>
    <col min="841" max="842" width="5.88671875" bestFit="1" customWidth="1"/>
    <col min="843" max="843" width="6.6640625" bestFit="1" customWidth="1"/>
    <col min="844" max="845" width="5.77734375" bestFit="1" customWidth="1"/>
    <col min="846" max="846" width="6.33203125" bestFit="1" customWidth="1"/>
    <col min="847" max="847" width="5.33203125" bestFit="1" customWidth="1"/>
    <col min="848" max="848" width="6.33203125" bestFit="1" customWidth="1"/>
    <col min="849" max="849" width="5.6640625" bestFit="1" customWidth="1"/>
    <col min="850" max="850" width="5.88671875" bestFit="1" customWidth="1"/>
    <col min="851" max="851" width="6.33203125" bestFit="1" customWidth="1"/>
    <col min="852" max="853" width="5.88671875" bestFit="1" customWidth="1"/>
    <col min="854" max="854" width="6.6640625" bestFit="1" customWidth="1"/>
    <col min="855" max="856" width="5.77734375" bestFit="1" customWidth="1"/>
    <col min="857" max="857" width="6.33203125" bestFit="1" customWidth="1"/>
    <col min="858" max="858" width="6" bestFit="1" customWidth="1"/>
    <col min="859" max="859" width="5.33203125" bestFit="1" customWidth="1"/>
    <col min="860" max="860" width="6.33203125" bestFit="1" customWidth="1"/>
    <col min="861" max="861" width="5.6640625" bestFit="1" customWidth="1"/>
    <col min="862" max="862" width="5.88671875" bestFit="1" customWidth="1"/>
    <col min="863" max="863" width="6.33203125" bestFit="1" customWidth="1"/>
    <col min="864" max="865" width="5.88671875" bestFit="1" customWidth="1"/>
    <col min="866" max="866" width="6.6640625" bestFit="1" customWidth="1"/>
    <col min="867" max="868" width="5.77734375" bestFit="1" customWidth="1"/>
    <col min="869" max="869" width="6.33203125" bestFit="1" customWidth="1"/>
    <col min="870" max="870" width="6" bestFit="1" customWidth="1"/>
    <col min="871" max="871" width="5.33203125" bestFit="1" customWidth="1"/>
    <col min="872" max="872" width="6.33203125" bestFit="1" customWidth="1"/>
    <col min="873" max="873" width="5.6640625" bestFit="1" customWidth="1"/>
    <col min="874" max="874" width="5.88671875" bestFit="1" customWidth="1"/>
    <col min="875" max="875" width="6.33203125" bestFit="1" customWidth="1"/>
    <col min="876" max="877" width="5.88671875" bestFit="1" customWidth="1"/>
    <col min="878" max="878" width="6.6640625" bestFit="1" customWidth="1"/>
    <col min="879" max="880" width="5.77734375" bestFit="1" customWidth="1"/>
    <col min="881" max="881" width="6.33203125" bestFit="1" customWidth="1"/>
    <col min="882" max="882" width="6" bestFit="1" customWidth="1"/>
    <col min="883" max="883" width="5.33203125" bestFit="1" customWidth="1"/>
    <col min="884" max="884" width="6.33203125" bestFit="1" customWidth="1"/>
    <col min="885" max="885" width="5.6640625" bestFit="1" customWidth="1"/>
    <col min="886" max="886" width="5.88671875" bestFit="1" customWidth="1"/>
    <col min="887" max="887" width="6.33203125" bestFit="1" customWidth="1"/>
    <col min="888" max="889" width="5.88671875" bestFit="1" customWidth="1"/>
    <col min="890" max="890" width="6.6640625" bestFit="1" customWidth="1"/>
    <col min="891" max="892" width="5.77734375" bestFit="1" customWidth="1"/>
    <col min="893" max="894" width="6.33203125" bestFit="1" customWidth="1"/>
    <col min="895" max="895" width="5.6640625" bestFit="1" customWidth="1"/>
    <col min="896" max="896" width="5.88671875" bestFit="1" customWidth="1"/>
    <col min="897" max="897" width="6.33203125" bestFit="1" customWidth="1"/>
    <col min="898" max="898" width="5.88671875" bestFit="1" customWidth="1"/>
    <col min="899" max="899" width="6.6640625" bestFit="1" customWidth="1"/>
    <col min="900" max="901" width="5.77734375" bestFit="1" customWidth="1"/>
    <col min="902" max="902" width="6.33203125" bestFit="1" customWidth="1"/>
    <col min="903" max="903" width="6" bestFit="1" customWidth="1"/>
    <col min="904" max="904" width="5.33203125" bestFit="1" customWidth="1"/>
    <col min="905" max="905" width="6.33203125" bestFit="1" customWidth="1"/>
    <col min="906" max="906" width="5.6640625" bestFit="1" customWidth="1"/>
    <col min="907" max="907" width="5.88671875" bestFit="1" customWidth="1"/>
    <col min="908" max="908" width="6.33203125" bestFit="1" customWidth="1"/>
    <col min="909" max="910" width="5.88671875" bestFit="1" customWidth="1"/>
    <col min="911" max="911" width="6.6640625" bestFit="1" customWidth="1"/>
    <col min="912" max="913" width="5.77734375" bestFit="1" customWidth="1"/>
    <col min="914" max="914" width="6.33203125" bestFit="1" customWidth="1"/>
    <col min="915" max="915" width="6" bestFit="1" customWidth="1"/>
    <col min="916" max="916" width="5.33203125" bestFit="1" customWidth="1"/>
    <col min="917" max="917" width="6.33203125" bestFit="1" customWidth="1"/>
    <col min="918" max="918" width="5.6640625" bestFit="1" customWidth="1"/>
    <col min="919" max="919" width="5.88671875" bestFit="1" customWidth="1"/>
    <col min="920" max="920" width="6.33203125" bestFit="1" customWidth="1"/>
    <col min="921" max="922" width="5.88671875" bestFit="1" customWidth="1"/>
    <col min="923" max="923" width="6.6640625" bestFit="1" customWidth="1"/>
    <col min="924" max="925" width="5.77734375" bestFit="1" customWidth="1"/>
    <col min="926" max="926" width="6.33203125" bestFit="1" customWidth="1"/>
    <col min="927" max="927" width="6" bestFit="1" customWidth="1"/>
    <col min="928" max="928" width="5.33203125" bestFit="1" customWidth="1"/>
    <col min="929" max="929" width="6.33203125" bestFit="1" customWidth="1"/>
    <col min="930" max="930" width="5.6640625" bestFit="1" customWidth="1"/>
    <col min="931" max="931" width="5.88671875" bestFit="1" customWidth="1"/>
    <col min="932" max="932" width="6.33203125" bestFit="1" customWidth="1"/>
    <col min="933" max="934" width="5.88671875" bestFit="1" customWidth="1"/>
    <col min="935" max="935" width="6.6640625" bestFit="1" customWidth="1"/>
    <col min="936" max="936" width="5.77734375" bestFit="1" customWidth="1"/>
    <col min="937" max="937" width="6.33203125" bestFit="1" customWidth="1"/>
    <col min="938" max="938" width="6" bestFit="1" customWidth="1"/>
    <col min="939" max="939" width="5.33203125" bestFit="1" customWidth="1"/>
    <col min="940" max="940" width="6.33203125" bestFit="1" customWidth="1"/>
    <col min="941" max="941" width="5.6640625" bestFit="1" customWidth="1"/>
    <col min="942" max="942" width="5.88671875" bestFit="1" customWidth="1"/>
    <col min="943" max="943" width="6.33203125" bestFit="1" customWidth="1"/>
    <col min="944" max="945" width="5.88671875" bestFit="1" customWidth="1"/>
    <col min="946" max="946" width="6.6640625" bestFit="1" customWidth="1"/>
    <col min="947" max="948" width="5.77734375" bestFit="1" customWidth="1"/>
    <col min="949" max="949" width="6.33203125" bestFit="1" customWidth="1"/>
    <col min="950" max="950" width="6" bestFit="1" customWidth="1"/>
    <col min="951" max="951" width="5.33203125" bestFit="1" customWidth="1"/>
    <col min="952" max="952" width="6.33203125" bestFit="1" customWidth="1"/>
    <col min="953" max="953" width="5.6640625" bestFit="1" customWidth="1"/>
    <col min="954" max="954" width="5.88671875" bestFit="1" customWidth="1"/>
    <col min="955" max="955" width="6.33203125" bestFit="1" customWidth="1"/>
    <col min="956" max="957" width="5.88671875" bestFit="1" customWidth="1"/>
    <col min="958" max="958" width="6.6640625" bestFit="1" customWidth="1"/>
    <col min="959" max="960" width="5.77734375" bestFit="1" customWidth="1"/>
    <col min="961" max="961" width="6.33203125" bestFit="1" customWidth="1"/>
    <col min="962" max="962" width="6" bestFit="1" customWidth="1"/>
    <col min="963" max="963" width="5.33203125" bestFit="1" customWidth="1"/>
    <col min="964" max="964" width="6.33203125" bestFit="1" customWidth="1"/>
    <col min="965" max="965" width="5.6640625" bestFit="1" customWidth="1"/>
    <col min="966" max="966" width="5.88671875" bestFit="1" customWidth="1"/>
    <col min="967" max="967" width="6.33203125" bestFit="1" customWidth="1"/>
    <col min="968" max="969" width="5.88671875" bestFit="1" customWidth="1"/>
    <col min="970" max="970" width="6.6640625" bestFit="1" customWidth="1"/>
    <col min="971" max="972" width="5.77734375" bestFit="1" customWidth="1"/>
    <col min="973" max="973" width="6.33203125" bestFit="1" customWidth="1"/>
    <col min="974" max="974" width="6" bestFit="1" customWidth="1"/>
    <col min="975" max="975" width="5.33203125" bestFit="1" customWidth="1"/>
    <col min="976" max="976" width="6.33203125" bestFit="1" customWidth="1"/>
    <col min="977" max="977" width="5.6640625" bestFit="1" customWidth="1"/>
    <col min="978" max="978" width="5.88671875" bestFit="1" customWidth="1"/>
    <col min="979" max="979" width="6.33203125" bestFit="1" customWidth="1"/>
    <col min="980" max="981" width="5.88671875" bestFit="1" customWidth="1"/>
    <col min="982" max="982" width="6.6640625" bestFit="1" customWidth="1"/>
    <col min="983" max="984" width="5.77734375" bestFit="1" customWidth="1"/>
    <col min="985" max="985" width="6.33203125" bestFit="1" customWidth="1"/>
    <col min="986" max="986" width="6" bestFit="1" customWidth="1"/>
    <col min="987" max="987" width="5.33203125" bestFit="1" customWidth="1"/>
    <col min="988" max="988" width="6.33203125" bestFit="1" customWidth="1"/>
    <col min="989" max="989" width="5.6640625" bestFit="1" customWidth="1"/>
    <col min="990" max="990" width="5.88671875" bestFit="1" customWidth="1"/>
    <col min="991" max="991" width="6.33203125" bestFit="1" customWidth="1"/>
    <col min="992" max="993" width="5.88671875" bestFit="1" customWidth="1"/>
    <col min="994" max="994" width="6.6640625" bestFit="1" customWidth="1"/>
    <col min="995" max="996" width="5.77734375" bestFit="1" customWidth="1"/>
    <col min="997" max="997" width="6.33203125" bestFit="1" customWidth="1"/>
    <col min="998" max="998" width="6" bestFit="1" customWidth="1"/>
    <col min="999" max="999" width="5.33203125" bestFit="1" customWidth="1"/>
    <col min="1000" max="1000" width="6.33203125" bestFit="1" customWidth="1"/>
    <col min="1001" max="1001" width="5.6640625" bestFit="1" customWidth="1"/>
    <col min="1002" max="1002" width="5.88671875" bestFit="1" customWidth="1"/>
    <col min="1003" max="1003" width="6.33203125" bestFit="1" customWidth="1"/>
    <col min="1004" max="1005" width="5.88671875" bestFit="1" customWidth="1"/>
    <col min="1006" max="1006" width="6.6640625" bestFit="1" customWidth="1"/>
    <col min="1007" max="1008" width="5.77734375" bestFit="1" customWidth="1"/>
    <col min="1009" max="1009" width="6.33203125" bestFit="1" customWidth="1"/>
    <col min="1010" max="1010" width="6" bestFit="1" customWidth="1"/>
    <col min="1011" max="1011" width="5.33203125" bestFit="1" customWidth="1"/>
    <col min="1012" max="1012" width="6.33203125" bestFit="1" customWidth="1"/>
    <col min="1013" max="1013" width="5.6640625" bestFit="1" customWidth="1"/>
    <col min="1014" max="1014" width="5.88671875" bestFit="1" customWidth="1"/>
    <col min="1015" max="1015" width="6.33203125" bestFit="1" customWidth="1"/>
    <col min="1016" max="1017" width="5.88671875" bestFit="1" customWidth="1"/>
    <col min="1018" max="1018" width="6.6640625" bestFit="1" customWidth="1"/>
    <col min="1019" max="1020" width="5.77734375" bestFit="1" customWidth="1"/>
    <col min="1021" max="1021" width="6.33203125" bestFit="1" customWidth="1"/>
    <col min="1022" max="1022" width="6" bestFit="1" customWidth="1"/>
    <col min="1023" max="1023" width="5.33203125" bestFit="1" customWidth="1"/>
    <col min="1024" max="1024" width="6.33203125" bestFit="1" customWidth="1"/>
    <col min="1025" max="1025" width="5.6640625" bestFit="1" customWidth="1"/>
    <col min="1026" max="1026" width="5.88671875" bestFit="1" customWidth="1"/>
    <col min="1027" max="1027" width="6.33203125" bestFit="1" customWidth="1"/>
    <col min="1028" max="1029" width="5.88671875" bestFit="1" customWidth="1"/>
    <col min="1030" max="1030" width="6.6640625" bestFit="1" customWidth="1"/>
    <col min="1031" max="1032" width="5.77734375" bestFit="1" customWidth="1"/>
    <col min="1033" max="1033" width="6.33203125" bestFit="1" customWidth="1"/>
    <col min="1034" max="1034" width="6" bestFit="1" customWidth="1"/>
    <col min="1035" max="1035" width="5.33203125" bestFit="1" customWidth="1"/>
    <col min="1036" max="1036" width="6.33203125" bestFit="1" customWidth="1"/>
    <col min="1037" max="1037" width="5.6640625" bestFit="1" customWidth="1"/>
    <col min="1038" max="1038" width="5.88671875" bestFit="1" customWidth="1"/>
    <col min="1039" max="1039" width="6.33203125" bestFit="1" customWidth="1"/>
    <col min="1040" max="1041" width="5.88671875" bestFit="1" customWidth="1"/>
    <col min="1042" max="1042" width="6.6640625" bestFit="1" customWidth="1"/>
    <col min="1043" max="1044" width="5.77734375" bestFit="1" customWidth="1"/>
    <col min="1045" max="1045" width="6.33203125" bestFit="1" customWidth="1"/>
    <col min="1046" max="1046" width="6" bestFit="1" customWidth="1"/>
    <col min="1047" max="1047" width="5.33203125" bestFit="1" customWidth="1"/>
    <col min="1048" max="1048" width="6.33203125" bestFit="1" customWidth="1"/>
    <col min="1049" max="1049" width="5.6640625" bestFit="1" customWidth="1"/>
    <col min="1050" max="1050" width="5.88671875" bestFit="1" customWidth="1"/>
    <col min="1051" max="1051" width="6.33203125" bestFit="1" customWidth="1"/>
    <col min="1052" max="1053" width="5.88671875" bestFit="1" customWidth="1"/>
    <col min="1054" max="1054" width="6.6640625" bestFit="1" customWidth="1"/>
    <col min="1055" max="1056" width="5.77734375" bestFit="1" customWidth="1"/>
    <col min="1057" max="1057" width="6.33203125" bestFit="1" customWidth="1"/>
    <col min="1058" max="1058" width="6" bestFit="1" customWidth="1"/>
    <col min="1059" max="1059" width="5.33203125" bestFit="1" customWidth="1"/>
    <col min="1060" max="1060" width="6.33203125" bestFit="1" customWidth="1"/>
    <col min="1061" max="1061" width="5.6640625" bestFit="1" customWidth="1"/>
    <col min="1062" max="1062" width="5.88671875" bestFit="1" customWidth="1"/>
    <col min="1063" max="1063" width="6.33203125" bestFit="1" customWidth="1"/>
    <col min="1064" max="1065" width="5.88671875" bestFit="1" customWidth="1"/>
    <col min="1066" max="1066" width="6.6640625" bestFit="1" customWidth="1"/>
    <col min="1067" max="1068" width="5.77734375" bestFit="1" customWidth="1"/>
    <col min="1069" max="1069" width="6.33203125" bestFit="1" customWidth="1"/>
    <col min="1070" max="1070" width="6" bestFit="1" customWidth="1"/>
    <col min="1071" max="1071" width="5.33203125" bestFit="1" customWidth="1"/>
    <col min="1072" max="1072" width="6.33203125" bestFit="1" customWidth="1"/>
    <col min="1073" max="1073" width="5.6640625" bestFit="1" customWidth="1"/>
    <col min="1074" max="1074" width="5.88671875" bestFit="1" customWidth="1"/>
    <col min="1075" max="1075" width="6.33203125" bestFit="1" customWidth="1"/>
    <col min="1076" max="1077" width="5.88671875" bestFit="1" customWidth="1"/>
    <col min="1078" max="1078" width="6.6640625" bestFit="1" customWidth="1"/>
    <col min="1079" max="1080" width="5.77734375" bestFit="1" customWidth="1"/>
    <col min="1081" max="1081" width="6.33203125" bestFit="1" customWidth="1"/>
    <col min="1082" max="1082" width="6" bestFit="1" customWidth="1"/>
    <col min="1083" max="1083" width="5.33203125" bestFit="1" customWidth="1"/>
    <col min="1084" max="1084" width="6.33203125" bestFit="1" customWidth="1"/>
    <col min="1085" max="1085" width="5.6640625" bestFit="1" customWidth="1"/>
    <col min="1086" max="1086" width="5.88671875" bestFit="1" customWidth="1"/>
    <col min="1087" max="1087" width="6.33203125" bestFit="1" customWidth="1"/>
    <col min="1088" max="1089" width="5.88671875" bestFit="1" customWidth="1"/>
    <col min="1090" max="1090" width="6.6640625" bestFit="1" customWidth="1"/>
    <col min="1091" max="1092" width="5.77734375" bestFit="1" customWidth="1"/>
    <col min="1093" max="1093" width="6.33203125" bestFit="1" customWidth="1"/>
    <col min="1094" max="1094" width="6" bestFit="1" customWidth="1"/>
    <col min="1095" max="1095" width="5.33203125" bestFit="1" customWidth="1"/>
    <col min="1096" max="1096" width="6.33203125" bestFit="1" customWidth="1"/>
    <col min="1097" max="1097" width="5.6640625" bestFit="1" customWidth="1"/>
    <col min="1098" max="1098" width="5.88671875" bestFit="1" customWidth="1"/>
    <col min="1099" max="1099" width="6.33203125" bestFit="1" customWidth="1"/>
    <col min="1100" max="1101" width="5.88671875" bestFit="1" customWidth="1"/>
    <col min="1102" max="1102" width="6.6640625" bestFit="1" customWidth="1"/>
    <col min="1103" max="1104" width="5.77734375" bestFit="1" customWidth="1"/>
    <col min="1105" max="1105" width="6.33203125" bestFit="1" customWidth="1"/>
    <col min="1106" max="1106" width="6" bestFit="1" customWidth="1"/>
    <col min="1107" max="1107" width="5.33203125" bestFit="1" customWidth="1"/>
    <col min="1108" max="1108" width="6.33203125" bestFit="1" customWidth="1"/>
    <col min="1109" max="1109" width="5.6640625" bestFit="1" customWidth="1"/>
    <col min="1110" max="1110" width="5.88671875" bestFit="1" customWidth="1"/>
    <col min="1111" max="1111" width="6.33203125" bestFit="1" customWidth="1"/>
    <col min="1112" max="1113" width="5.88671875" bestFit="1" customWidth="1"/>
    <col min="1114" max="1114" width="6.6640625" bestFit="1" customWidth="1"/>
    <col min="1115" max="1116" width="5.77734375" bestFit="1" customWidth="1"/>
    <col min="1117" max="1117" width="6.33203125" bestFit="1" customWidth="1"/>
    <col min="1118" max="1118" width="6" bestFit="1" customWidth="1"/>
    <col min="1119" max="1119" width="5.33203125" bestFit="1" customWidth="1"/>
    <col min="1120" max="1120" width="6.33203125" bestFit="1" customWidth="1"/>
    <col min="1121" max="1121" width="5.6640625" bestFit="1" customWidth="1"/>
    <col min="1122" max="1122" width="5.88671875" bestFit="1" customWidth="1"/>
    <col min="1123" max="1123" width="6.33203125" bestFit="1" customWidth="1"/>
    <col min="1124" max="1125" width="5.88671875" bestFit="1" customWidth="1"/>
    <col min="1126" max="1126" width="6.6640625" bestFit="1" customWidth="1"/>
    <col min="1127" max="1128" width="5.77734375" bestFit="1" customWidth="1"/>
    <col min="1129" max="1129" width="6.33203125" bestFit="1" customWidth="1"/>
    <col min="1130" max="1130" width="6" bestFit="1" customWidth="1"/>
    <col min="1131" max="1131" width="5.33203125" bestFit="1" customWidth="1"/>
    <col min="1132" max="1132" width="6.33203125" bestFit="1" customWidth="1"/>
    <col min="1133" max="1133" width="5.6640625" bestFit="1" customWidth="1"/>
    <col min="1134" max="1134" width="5.88671875" bestFit="1" customWidth="1"/>
    <col min="1135" max="1135" width="6.33203125" bestFit="1" customWidth="1"/>
    <col min="1136" max="1137" width="5.88671875" bestFit="1" customWidth="1"/>
    <col min="1138" max="1138" width="6.6640625" bestFit="1" customWidth="1"/>
    <col min="1139" max="1140" width="5.77734375" bestFit="1" customWidth="1"/>
    <col min="1141" max="1141" width="6.33203125" bestFit="1" customWidth="1"/>
    <col min="1142" max="1142" width="6" bestFit="1" customWidth="1"/>
    <col min="1143" max="1143" width="5.33203125" bestFit="1" customWidth="1"/>
    <col min="1144" max="1144" width="6.33203125" bestFit="1" customWidth="1"/>
    <col min="1145" max="1145" width="5.6640625" bestFit="1" customWidth="1"/>
    <col min="1146" max="1146" width="5.88671875" bestFit="1" customWidth="1"/>
    <col min="1147" max="1147" width="6.33203125" bestFit="1" customWidth="1"/>
    <col min="1148" max="1149" width="5.88671875" bestFit="1" customWidth="1"/>
    <col min="1150" max="1150" width="6.6640625" bestFit="1" customWidth="1"/>
    <col min="1151" max="1152" width="5.77734375" bestFit="1" customWidth="1"/>
    <col min="1153" max="1153" width="6.33203125" bestFit="1" customWidth="1"/>
    <col min="1154" max="1154" width="6" bestFit="1" customWidth="1"/>
    <col min="1155" max="1155" width="5.33203125" bestFit="1" customWidth="1"/>
    <col min="1156" max="1156" width="6.33203125" bestFit="1" customWidth="1"/>
    <col min="1157" max="1157" width="5.6640625" bestFit="1" customWidth="1"/>
    <col min="1158" max="1158" width="5.88671875" bestFit="1" customWidth="1"/>
    <col min="1159" max="1159" width="6.33203125" bestFit="1" customWidth="1"/>
    <col min="1160" max="1161" width="5.88671875" bestFit="1" customWidth="1"/>
    <col min="1162" max="1162" width="6.6640625" bestFit="1" customWidth="1"/>
    <col min="1163" max="1164" width="5.77734375" bestFit="1" customWidth="1"/>
    <col min="1165" max="1165" width="6.33203125" bestFit="1" customWidth="1"/>
    <col min="1166" max="1166" width="6" bestFit="1" customWidth="1"/>
    <col min="1167" max="1167" width="5.33203125" bestFit="1" customWidth="1"/>
    <col min="1168" max="1168" width="6.33203125" bestFit="1" customWidth="1"/>
    <col min="1169" max="1169" width="5.6640625" bestFit="1" customWidth="1"/>
    <col min="1170" max="1170" width="5.88671875" bestFit="1" customWidth="1"/>
    <col min="1171" max="1171" width="6.33203125" bestFit="1" customWidth="1"/>
    <col min="1172" max="1173" width="5.88671875" bestFit="1" customWidth="1"/>
    <col min="1174" max="1174" width="6.6640625" bestFit="1" customWidth="1"/>
    <col min="1175" max="1176" width="5.77734375" bestFit="1" customWidth="1"/>
    <col min="1177" max="1177" width="6.33203125" bestFit="1" customWidth="1"/>
    <col min="1178" max="1178" width="6" bestFit="1" customWidth="1"/>
    <col min="1179" max="1179" width="5.33203125" bestFit="1" customWidth="1"/>
    <col min="1180" max="1180" width="10.5546875" bestFit="1" customWidth="1"/>
    <col min="1181" max="1183" width="9.33203125" bestFit="1" customWidth="1"/>
    <col min="1184" max="1185" width="8.33203125" bestFit="1" customWidth="1"/>
    <col min="1186" max="1189" width="9.33203125" bestFit="1" customWidth="1"/>
    <col min="1190" max="1191" width="10.33203125" bestFit="1" customWidth="1"/>
    <col min="1192" max="1192" width="9.33203125" bestFit="1" customWidth="1"/>
    <col min="1193" max="1195" width="10.33203125" bestFit="1" customWidth="1"/>
    <col min="1196" max="1196" width="9.33203125" bestFit="1" customWidth="1"/>
    <col min="1197" max="1199" width="10.33203125" bestFit="1" customWidth="1"/>
    <col min="1200" max="1204" width="8.33203125" bestFit="1" customWidth="1"/>
    <col min="1205" max="1207" width="9.33203125" bestFit="1" customWidth="1"/>
    <col min="1208" max="1208" width="8.33203125" bestFit="1" customWidth="1"/>
    <col min="1209" max="1211" width="9.33203125" bestFit="1" customWidth="1"/>
    <col min="1212" max="1213" width="8.33203125" bestFit="1" customWidth="1"/>
    <col min="1214" max="1217" width="9.33203125" bestFit="1" customWidth="1"/>
    <col min="1218" max="1220" width="8.33203125" bestFit="1" customWidth="1"/>
    <col min="1221" max="1226" width="9.33203125" bestFit="1" customWidth="1"/>
    <col min="1227" max="1227" width="8.33203125" bestFit="1" customWidth="1"/>
    <col min="1228" max="1230" width="9.33203125" bestFit="1" customWidth="1"/>
    <col min="1231" max="1233" width="8.33203125" bestFit="1" customWidth="1"/>
    <col min="1234" max="1235" width="9.33203125" bestFit="1" customWidth="1"/>
    <col min="1236" max="1236" width="8.33203125" bestFit="1" customWidth="1"/>
    <col min="1237" max="1238" width="9.33203125" bestFit="1" customWidth="1"/>
    <col min="1239" max="1241" width="8.33203125" bestFit="1" customWidth="1"/>
    <col min="1242" max="1243" width="9.33203125" bestFit="1" customWidth="1"/>
    <col min="1244" max="1246" width="8.33203125" bestFit="1" customWidth="1"/>
    <col min="1247" max="1250" width="9.33203125" bestFit="1" customWidth="1"/>
    <col min="1251" max="1257" width="10.33203125" bestFit="1" customWidth="1"/>
    <col min="1258" max="1262" width="8.33203125" bestFit="1" customWidth="1"/>
    <col min="1263" max="1271" width="9.33203125" bestFit="1" customWidth="1"/>
    <col min="1272" max="1275" width="8.33203125" bestFit="1" customWidth="1"/>
    <col min="1276" max="1280" width="9.33203125" bestFit="1" customWidth="1"/>
    <col min="1281" max="1283" width="8.33203125" bestFit="1" customWidth="1"/>
    <col min="1284" max="1286" width="9.33203125" bestFit="1" customWidth="1"/>
    <col min="1287" max="1289" width="8.33203125" bestFit="1" customWidth="1"/>
    <col min="1290" max="1294" width="9.33203125" bestFit="1" customWidth="1"/>
    <col min="1295" max="1296" width="8.33203125" bestFit="1" customWidth="1"/>
    <col min="1297" max="1300" width="9.33203125" bestFit="1" customWidth="1"/>
    <col min="1301" max="1301" width="8.33203125" bestFit="1" customWidth="1"/>
    <col min="1302" max="1308" width="9.33203125" bestFit="1" customWidth="1"/>
    <col min="1309" max="1309" width="8.33203125" bestFit="1" customWidth="1"/>
    <col min="1310" max="1313" width="9.33203125" bestFit="1" customWidth="1"/>
    <col min="1314" max="1321" width="10.33203125" bestFit="1" customWidth="1"/>
    <col min="1322" max="1322" width="9.33203125" bestFit="1" customWidth="1"/>
    <col min="1323" max="1323" width="10.33203125" bestFit="1" customWidth="1"/>
    <col min="1324" max="1325" width="8.33203125" bestFit="1" customWidth="1"/>
    <col min="1326" max="1332" width="9.33203125" bestFit="1" customWidth="1"/>
    <col min="1333" max="1335" width="8.33203125" bestFit="1" customWidth="1"/>
    <col min="1336" max="1338" width="9.33203125" bestFit="1" customWidth="1"/>
    <col min="1339" max="1339" width="8.33203125" bestFit="1" customWidth="1"/>
    <col min="1340" max="1346" width="9.33203125" bestFit="1" customWidth="1"/>
    <col min="1347" max="1347" width="8.33203125" bestFit="1" customWidth="1"/>
    <col min="1348" max="1356" width="9.33203125" bestFit="1" customWidth="1"/>
    <col min="1357" max="1358" width="10.33203125" bestFit="1" customWidth="1"/>
    <col min="1359" max="1360" width="9.33203125" bestFit="1" customWidth="1"/>
    <col min="1361" max="1366" width="10.33203125" bestFit="1" customWidth="1"/>
    <col min="1367" max="1368" width="9.33203125" bestFit="1" customWidth="1"/>
    <col min="1369" max="1374" width="10.33203125" bestFit="1" customWidth="1"/>
    <col min="1375" max="1377" width="8.33203125" bestFit="1" customWidth="1"/>
    <col min="1378" max="1383" width="9.33203125" bestFit="1" customWidth="1"/>
    <col min="1384" max="1387" width="8.33203125" bestFit="1" customWidth="1"/>
    <col min="1388" max="1391" width="9.33203125" bestFit="1" customWidth="1"/>
    <col min="1392" max="1392" width="8.33203125" bestFit="1" customWidth="1"/>
    <col min="1393" max="1393" width="9.33203125" bestFit="1" customWidth="1"/>
    <col min="1394" max="1395" width="8.33203125" bestFit="1" customWidth="1"/>
    <col min="1396" max="1396" width="9.33203125" bestFit="1" customWidth="1"/>
    <col min="1397" max="1397" width="8.33203125" bestFit="1" customWidth="1"/>
    <col min="1398" max="1402" width="9.33203125" bestFit="1" customWidth="1"/>
    <col min="1403" max="1403" width="8.33203125" bestFit="1" customWidth="1"/>
    <col min="1404" max="1407" width="9.33203125" bestFit="1" customWidth="1"/>
    <col min="1408" max="1409" width="8.33203125" bestFit="1" customWidth="1"/>
    <col min="1410" max="1413" width="9.33203125" bestFit="1" customWidth="1"/>
    <col min="1414" max="1414" width="8.33203125" bestFit="1" customWidth="1"/>
    <col min="1415" max="1417" width="9.33203125" bestFit="1" customWidth="1"/>
    <col min="1418" max="1419" width="10.33203125" bestFit="1" customWidth="1"/>
    <col min="1420" max="1420" width="9.33203125" bestFit="1" customWidth="1"/>
    <col min="1421" max="1423" width="10.33203125" bestFit="1" customWidth="1"/>
    <col min="1424" max="1425" width="9.33203125" bestFit="1" customWidth="1"/>
    <col min="1426" max="1427" width="10.33203125" bestFit="1" customWidth="1"/>
    <col min="1428" max="1428" width="8.33203125" bestFit="1" customWidth="1"/>
    <col min="1429" max="1432" width="9.33203125" bestFit="1" customWidth="1"/>
    <col min="1433" max="1433" width="8.33203125" bestFit="1" customWidth="1"/>
    <col min="1434" max="1436" width="9.33203125" bestFit="1" customWidth="1"/>
    <col min="1437" max="1437" width="8.33203125" bestFit="1" customWidth="1"/>
    <col min="1438" max="1442" width="9.33203125" bestFit="1" customWidth="1"/>
    <col min="1443" max="1443" width="8.33203125" bestFit="1" customWidth="1"/>
    <col min="1444" max="1445" width="9.33203125" bestFit="1" customWidth="1"/>
    <col min="1446" max="1446" width="8.33203125" bestFit="1" customWidth="1"/>
    <col min="1447" max="1450" width="9.33203125" bestFit="1" customWidth="1"/>
    <col min="1451" max="1451" width="8.33203125" bestFit="1" customWidth="1"/>
    <col min="1452" max="1453" width="9.33203125" bestFit="1" customWidth="1"/>
    <col min="1454" max="1456" width="10.33203125" bestFit="1" customWidth="1"/>
    <col min="1457" max="1457" width="9.33203125" bestFit="1" customWidth="1"/>
    <col min="1458" max="1461" width="10.33203125" bestFit="1" customWidth="1"/>
    <col min="1462" max="1464" width="8.33203125" bestFit="1" customWidth="1"/>
    <col min="1465" max="1474" width="9.33203125" bestFit="1" customWidth="1"/>
    <col min="1475" max="1475" width="8.33203125" bestFit="1" customWidth="1"/>
    <col min="1476" max="1477" width="9.33203125" bestFit="1" customWidth="1"/>
    <col min="1478" max="1479" width="8.33203125" bestFit="1" customWidth="1"/>
    <col min="1480" max="1481" width="9.33203125" bestFit="1" customWidth="1"/>
    <col min="1482" max="1483" width="8.33203125" bestFit="1" customWidth="1"/>
    <col min="1484" max="1493" width="9.33203125" bestFit="1" customWidth="1"/>
    <col min="1494" max="1494" width="8.33203125" bestFit="1" customWidth="1"/>
    <col min="1495" max="1499" width="9.33203125" bestFit="1" customWidth="1"/>
    <col min="1500" max="1505" width="10.33203125" bestFit="1" customWidth="1"/>
    <col min="1506" max="1506" width="8.33203125" bestFit="1" customWidth="1"/>
    <col min="1507" max="1509" width="9.33203125" bestFit="1" customWidth="1"/>
    <col min="1510" max="1512" width="8.33203125" bestFit="1" customWidth="1"/>
    <col min="1513" max="1516" width="9.33203125" bestFit="1" customWidth="1"/>
    <col min="1517" max="1517" width="8.33203125" bestFit="1" customWidth="1"/>
    <col min="1518" max="1519" width="9.33203125" bestFit="1" customWidth="1"/>
    <col min="1520" max="1520" width="8.33203125" bestFit="1" customWidth="1"/>
    <col min="1521" max="1521" width="9.33203125" bestFit="1" customWidth="1"/>
    <col min="1522" max="1522" width="8.33203125" bestFit="1" customWidth="1"/>
    <col min="1523" max="1529" width="9.33203125" bestFit="1" customWidth="1"/>
    <col min="1530" max="1532" width="8.33203125" bestFit="1" customWidth="1"/>
    <col min="1533" max="1534" width="9.33203125" bestFit="1" customWidth="1"/>
    <col min="1535" max="1536" width="10.33203125" bestFit="1" customWidth="1"/>
    <col min="1537" max="1537" width="9.33203125" bestFit="1" customWidth="1"/>
    <col min="1538" max="1544" width="10.33203125" bestFit="1" customWidth="1"/>
    <col min="1545" max="1545" width="9.33203125" bestFit="1" customWidth="1"/>
    <col min="1546" max="1547" width="8.33203125" bestFit="1" customWidth="1"/>
    <col min="1548" max="1552" width="9.33203125" bestFit="1" customWidth="1"/>
    <col min="1553" max="1553" width="8.33203125" bestFit="1" customWidth="1"/>
    <col min="1554" max="1558" width="9.33203125" bestFit="1" customWidth="1"/>
    <col min="1559" max="1559" width="8.33203125" bestFit="1" customWidth="1"/>
    <col min="1560" max="1564" width="9.33203125" bestFit="1" customWidth="1"/>
    <col min="1565" max="1565" width="8.33203125" bestFit="1" customWidth="1"/>
    <col min="1566" max="1571" width="9.33203125" bestFit="1" customWidth="1"/>
    <col min="1572" max="1574" width="10.33203125" bestFit="1" customWidth="1"/>
    <col min="1575" max="1578" width="9.33203125" bestFit="1" customWidth="1"/>
    <col min="1579" max="1581" width="10.33203125" bestFit="1" customWidth="1"/>
    <col min="1582" max="1583" width="9.33203125" bestFit="1" customWidth="1"/>
    <col min="1584" max="1584" width="8.33203125" bestFit="1" customWidth="1"/>
    <col min="1585" max="1596" width="9.33203125" bestFit="1" customWidth="1"/>
    <col min="1597" max="1598" width="8.33203125" bestFit="1" customWidth="1"/>
    <col min="1599" max="1600" width="9.33203125" bestFit="1" customWidth="1"/>
    <col min="1601" max="1601" width="8.33203125" bestFit="1" customWidth="1"/>
    <col min="1602" max="1602" width="10.33203125" bestFit="1" customWidth="1"/>
    <col min="1603" max="1603" width="9.33203125" bestFit="1" customWidth="1"/>
    <col min="1604" max="1605" width="10.33203125" bestFit="1" customWidth="1"/>
    <col min="1606" max="1606" width="8.33203125" bestFit="1" customWidth="1"/>
    <col min="1607" max="1609" width="9.33203125" bestFit="1" customWidth="1"/>
    <col min="1610" max="1610" width="8.33203125" bestFit="1" customWidth="1"/>
    <col min="1611" max="1612" width="9.33203125" bestFit="1" customWidth="1"/>
    <col min="1613" max="1613" width="8.33203125" bestFit="1" customWidth="1"/>
    <col min="1614" max="1616" width="9.33203125" bestFit="1" customWidth="1"/>
    <col min="1617" max="1620" width="8.33203125" bestFit="1" customWidth="1"/>
    <col min="1621" max="1622" width="9.33203125" bestFit="1" customWidth="1"/>
    <col min="1623" max="1623" width="10.33203125" bestFit="1" customWidth="1"/>
    <col min="1624" max="1625" width="9.33203125" bestFit="1" customWidth="1"/>
    <col min="1626" max="1627" width="10.33203125" bestFit="1" customWidth="1"/>
    <col min="1628" max="1628" width="8.33203125" bestFit="1" customWidth="1"/>
    <col min="1629" max="1629" width="9.33203125" bestFit="1" customWidth="1"/>
    <col min="1630" max="1631" width="8.33203125" bestFit="1" customWidth="1"/>
    <col min="1632" max="1633" width="9.33203125" bestFit="1" customWidth="1"/>
    <col min="1634" max="1634" width="8.33203125" bestFit="1" customWidth="1"/>
    <col min="1635" max="1638" width="9.33203125" bestFit="1" customWidth="1"/>
    <col min="1639" max="1640" width="8.33203125" bestFit="1" customWidth="1"/>
    <col min="1641" max="1642" width="9.33203125" bestFit="1" customWidth="1"/>
    <col min="1643" max="1646" width="10.33203125" bestFit="1" customWidth="1"/>
    <col min="1647" max="1647" width="9.33203125" bestFit="1" customWidth="1"/>
    <col min="1648" max="1649" width="10.33203125" bestFit="1" customWidth="1"/>
    <col min="1650" max="1650" width="8.33203125" bestFit="1" customWidth="1"/>
    <col min="1651" max="1654" width="9.33203125" bestFit="1" customWidth="1"/>
    <col min="1655" max="1655" width="8.33203125" bestFit="1" customWidth="1"/>
    <col min="1656" max="1656" width="9.33203125" bestFit="1" customWidth="1"/>
    <col min="1657" max="1657" width="8.33203125" bestFit="1" customWidth="1"/>
    <col min="1658" max="1660" width="9.33203125" bestFit="1" customWidth="1"/>
    <col min="1661" max="1662" width="8.33203125" bestFit="1" customWidth="1"/>
    <col min="1663" max="1664" width="9.33203125" bestFit="1" customWidth="1"/>
    <col min="1665" max="1666" width="8.33203125" bestFit="1" customWidth="1"/>
    <col min="1667" max="1670" width="10.33203125" bestFit="1" customWidth="1"/>
    <col min="1671" max="1672" width="9.33203125" bestFit="1" customWidth="1"/>
    <col min="1673" max="1677" width="10.33203125" bestFit="1" customWidth="1"/>
    <col min="1678" max="1678" width="8.33203125" bestFit="1" customWidth="1"/>
    <col min="1679" max="1680" width="9.33203125" bestFit="1" customWidth="1"/>
    <col min="1681" max="1681" width="8.33203125" bestFit="1" customWidth="1"/>
    <col min="1682" max="1682" width="9.33203125" bestFit="1" customWidth="1"/>
    <col min="1683" max="1683" width="8.33203125" bestFit="1" customWidth="1"/>
    <col min="1684" max="1687" width="9.33203125" bestFit="1" customWidth="1"/>
    <col min="1688" max="1688" width="8.33203125" bestFit="1" customWidth="1"/>
    <col min="1689" max="1692" width="9.33203125" bestFit="1" customWidth="1"/>
    <col min="1693" max="1698" width="10.33203125" bestFit="1" customWidth="1"/>
    <col min="1699" max="1700" width="8.33203125" bestFit="1" customWidth="1"/>
    <col min="1701" max="1703" width="9.33203125" bestFit="1" customWidth="1"/>
    <col min="1704" max="1704" width="8.33203125" bestFit="1" customWidth="1"/>
    <col min="1705" max="1710" width="9.33203125" bestFit="1" customWidth="1"/>
    <col min="1711" max="1711" width="8.33203125" bestFit="1" customWidth="1"/>
    <col min="1712" max="1713" width="9.33203125" bestFit="1" customWidth="1"/>
    <col min="1714" max="1714" width="8.33203125" bestFit="1" customWidth="1"/>
    <col min="1715" max="1717" width="9.33203125" bestFit="1" customWidth="1"/>
    <col min="1718" max="1720" width="8.33203125" bestFit="1" customWidth="1"/>
    <col min="1721" max="1723" width="9.33203125" bestFit="1" customWidth="1"/>
    <col min="1724" max="1724" width="10.33203125" bestFit="1" customWidth="1"/>
    <col min="1725" max="1725" width="9.33203125" bestFit="1" customWidth="1"/>
    <col min="1726" max="1728" width="8.33203125" bestFit="1" customWidth="1"/>
    <col min="1729" max="1731" width="9.33203125" bestFit="1" customWidth="1"/>
    <col min="1732" max="1732" width="8.33203125" bestFit="1" customWidth="1"/>
    <col min="1733" max="1736" width="9.33203125" bestFit="1" customWidth="1"/>
    <col min="1737" max="1737" width="8.33203125" bestFit="1" customWidth="1"/>
    <col min="1738" max="1741" width="9.33203125" bestFit="1" customWidth="1"/>
    <col min="1742" max="1742" width="8.33203125" bestFit="1" customWidth="1"/>
    <col min="1743" max="1744" width="9.33203125" bestFit="1" customWidth="1"/>
    <col min="1745" max="1746" width="8.33203125" bestFit="1" customWidth="1"/>
    <col min="1747" max="1751" width="9.33203125" bestFit="1" customWidth="1"/>
    <col min="1752" max="1753" width="8.33203125" bestFit="1" customWidth="1"/>
    <col min="1754" max="1756" width="9.33203125" bestFit="1" customWidth="1"/>
    <col min="1757" max="1758" width="10.33203125" bestFit="1" customWidth="1"/>
    <col min="1759" max="1760" width="9.33203125" bestFit="1" customWidth="1"/>
    <col min="1761" max="1761" width="10.33203125" bestFit="1" customWidth="1"/>
    <col min="1762" max="1763" width="9.33203125" bestFit="1" customWidth="1"/>
    <col min="1764" max="1764" width="10.33203125" bestFit="1" customWidth="1"/>
    <col min="1765" max="1766" width="8.33203125" bestFit="1" customWidth="1"/>
    <col min="1767" max="1769" width="9.33203125" bestFit="1" customWidth="1"/>
    <col min="1770" max="1772" width="8.33203125" bestFit="1" customWidth="1"/>
    <col min="1773" max="1774" width="9.33203125" bestFit="1" customWidth="1"/>
    <col min="1775" max="1777" width="8.33203125" bestFit="1" customWidth="1"/>
    <col min="1778" max="1785" width="9.33203125" bestFit="1" customWidth="1"/>
    <col min="1786" max="1786" width="8.33203125" bestFit="1" customWidth="1"/>
    <col min="1787" max="1791" width="9.33203125" bestFit="1" customWidth="1"/>
    <col min="1792" max="1793" width="10.33203125" bestFit="1" customWidth="1"/>
    <col min="1794" max="1794" width="9.33203125" bestFit="1" customWidth="1"/>
    <col min="1795" max="1800" width="10.33203125" bestFit="1" customWidth="1"/>
    <col min="1801" max="1801" width="8.33203125" bestFit="1" customWidth="1"/>
    <col min="1802" max="1808" width="9.33203125" bestFit="1" customWidth="1"/>
    <col min="1809" max="1809" width="8.33203125" bestFit="1" customWidth="1"/>
    <col min="1810" max="1810" width="9.33203125" bestFit="1" customWidth="1"/>
    <col min="1811" max="1812" width="8.33203125" bestFit="1" customWidth="1"/>
    <col min="1813" max="1816" width="9.33203125" bestFit="1" customWidth="1"/>
    <col min="1817" max="1820" width="10.33203125" bestFit="1" customWidth="1"/>
    <col min="1821" max="1821" width="8.33203125" bestFit="1" customWidth="1"/>
    <col min="1822" max="1824" width="9.33203125" bestFit="1" customWidth="1"/>
    <col min="1825" max="1827" width="8.33203125" bestFit="1" customWidth="1"/>
    <col min="1828" max="1830" width="9.33203125" bestFit="1" customWidth="1"/>
    <col min="1831" max="1833" width="8.33203125" bestFit="1" customWidth="1"/>
    <col min="1834" max="1835" width="9.33203125" bestFit="1" customWidth="1"/>
    <col min="1836" max="1840" width="10.33203125" bestFit="1" customWidth="1"/>
    <col min="1841" max="1841" width="9.33203125" bestFit="1" customWidth="1"/>
    <col min="1842" max="1842" width="8.33203125" bestFit="1" customWidth="1"/>
    <col min="1843" max="1844" width="9.33203125" bestFit="1" customWidth="1"/>
    <col min="1845" max="1847" width="8.33203125" bestFit="1" customWidth="1"/>
    <col min="1848" max="1849" width="9.33203125" bestFit="1" customWidth="1"/>
    <col min="1850" max="1851" width="8.33203125" bestFit="1" customWidth="1"/>
    <col min="1852" max="1854" width="9.33203125" bestFit="1" customWidth="1"/>
    <col min="1855" max="1857" width="10.33203125" bestFit="1" customWidth="1"/>
    <col min="1858" max="1858" width="9.33203125" bestFit="1" customWidth="1"/>
    <col min="1859" max="1859" width="10.33203125" bestFit="1" customWidth="1"/>
    <col min="1860" max="1860" width="8.33203125" bestFit="1" customWidth="1"/>
    <col min="1861" max="1876" width="9.33203125" bestFit="1" customWidth="1"/>
    <col min="1877" max="1877" width="8.33203125" bestFit="1" customWidth="1"/>
    <col min="1878" max="1879" width="9.33203125" bestFit="1" customWidth="1"/>
    <col min="1880" max="1887" width="10.33203125" bestFit="1" customWidth="1"/>
    <col min="1888" max="1888" width="8.33203125" bestFit="1" customWidth="1"/>
    <col min="1889" max="1889" width="9.33203125" bestFit="1" customWidth="1"/>
    <col min="1890" max="1891" width="8.33203125" bestFit="1" customWidth="1"/>
    <col min="1892" max="1893" width="9.33203125" bestFit="1" customWidth="1"/>
    <col min="1894" max="1895" width="8.33203125" bestFit="1" customWidth="1"/>
    <col min="1896" max="1897" width="9.33203125" bestFit="1" customWidth="1"/>
    <col min="1898" max="1899" width="8.33203125" bestFit="1" customWidth="1"/>
    <col min="1900" max="1907" width="9.33203125" bestFit="1" customWidth="1"/>
    <col min="1908" max="1909" width="8.33203125" bestFit="1" customWidth="1"/>
    <col min="1910" max="1911" width="9.33203125" bestFit="1" customWidth="1"/>
    <col min="1912" max="1912" width="8.33203125" bestFit="1" customWidth="1"/>
    <col min="1913" max="1915" width="9.33203125" bestFit="1" customWidth="1"/>
    <col min="1916" max="1916" width="8.33203125" bestFit="1" customWidth="1"/>
    <col min="1917" max="1920" width="9.33203125" bestFit="1" customWidth="1"/>
    <col min="1921" max="1923" width="10.33203125" bestFit="1" customWidth="1"/>
    <col min="1924" max="1924" width="9.33203125" bestFit="1" customWidth="1"/>
    <col min="1925" max="1927" width="10.33203125" bestFit="1" customWidth="1"/>
    <col min="1928" max="1928" width="9.33203125" bestFit="1" customWidth="1"/>
    <col min="1929" max="1929" width="8.33203125" bestFit="1" customWidth="1"/>
    <col min="1930" max="1934" width="9.33203125" bestFit="1" customWidth="1"/>
    <col min="1935" max="1935" width="8.33203125" bestFit="1" customWidth="1"/>
    <col min="1936" max="1940" width="9.33203125" bestFit="1" customWidth="1"/>
    <col min="1941" max="1941" width="8.33203125" bestFit="1" customWidth="1"/>
    <col min="1942" max="1946" width="9.33203125" bestFit="1" customWidth="1"/>
    <col min="1947" max="1947" width="8.33203125" bestFit="1" customWidth="1"/>
    <col min="1948" max="1951" width="9.33203125" bestFit="1" customWidth="1"/>
    <col min="1952" max="1952" width="10.33203125" bestFit="1" customWidth="1"/>
    <col min="1953" max="1953" width="8.33203125" bestFit="1" customWidth="1"/>
    <col min="1954" max="1960" width="9.33203125" bestFit="1" customWidth="1"/>
    <col min="1961" max="1961" width="8.33203125" bestFit="1" customWidth="1"/>
    <col min="1962" max="1970" width="9.33203125" bestFit="1" customWidth="1"/>
    <col min="1971" max="1971" width="8.33203125" bestFit="1" customWidth="1"/>
    <col min="1972" max="1975" width="9.33203125" bestFit="1" customWidth="1"/>
    <col min="1976" max="1976" width="8.33203125" bestFit="1" customWidth="1"/>
    <col min="1977" max="1979" width="9.33203125" bestFit="1" customWidth="1"/>
    <col min="1980" max="1980" width="8.33203125" bestFit="1" customWidth="1"/>
    <col min="1981" max="1984" width="10.33203125" bestFit="1" customWidth="1"/>
    <col min="1985" max="1985" width="9.33203125" bestFit="1" customWidth="1"/>
    <col min="1986" max="1990" width="10.33203125" bestFit="1" customWidth="1"/>
    <col min="1991" max="1992" width="8.33203125" bestFit="1" customWidth="1"/>
    <col min="1993" max="1996" width="9.33203125" bestFit="1" customWidth="1"/>
    <col min="1997" max="1997" width="8.33203125" bestFit="1" customWidth="1"/>
    <col min="1998" max="2001" width="9.33203125" bestFit="1" customWidth="1"/>
    <col min="2002" max="2002" width="8.33203125" bestFit="1" customWidth="1"/>
    <col min="2003" max="2003" width="9.33203125" bestFit="1" customWidth="1"/>
    <col min="2004" max="2004" width="8.33203125" bestFit="1" customWidth="1"/>
    <col min="2005" max="2006" width="9.33203125" bestFit="1" customWidth="1"/>
    <col min="2007" max="2007" width="8.33203125" bestFit="1" customWidth="1"/>
    <col min="2008" max="2015" width="9.33203125" bestFit="1" customWidth="1"/>
    <col min="2016" max="2018" width="10.33203125" bestFit="1" customWidth="1"/>
    <col min="2019" max="2020" width="9.33203125" bestFit="1" customWidth="1"/>
    <col min="2021" max="2022" width="10.33203125" bestFit="1" customWidth="1"/>
    <col min="2023" max="2023" width="9.33203125" bestFit="1" customWidth="1"/>
    <col min="2024" max="2024" width="8.33203125" bestFit="1" customWidth="1"/>
    <col min="2025" max="2028" width="9.33203125" bestFit="1" customWidth="1"/>
    <col min="2029" max="2029" width="8.33203125" bestFit="1" customWidth="1"/>
    <col min="2030" max="2030" width="9.33203125" bestFit="1" customWidth="1"/>
    <col min="2031" max="2031" width="8.33203125" bestFit="1" customWidth="1"/>
    <col min="2032" max="2032" width="9.33203125" bestFit="1" customWidth="1"/>
    <col min="2033" max="2033" width="8.33203125" bestFit="1" customWidth="1"/>
    <col min="2034" max="2040" width="9.33203125" bestFit="1" customWidth="1"/>
    <col min="2041" max="2042" width="8.33203125" bestFit="1" customWidth="1"/>
    <col min="2043" max="2044" width="9.33203125" bestFit="1" customWidth="1"/>
    <col min="2045" max="2048" width="10.33203125" bestFit="1" customWidth="1"/>
    <col min="2049" max="2050" width="9.33203125" bestFit="1" customWidth="1"/>
    <col min="2051" max="2053" width="10.33203125" bestFit="1" customWidth="1"/>
    <col min="2054" max="2054" width="9.33203125" bestFit="1" customWidth="1"/>
    <col min="2055" max="2057" width="8.33203125" bestFit="1" customWidth="1"/>
    <col min="2058" max="2059" width="9.33203125" bestFit="1" customWidth="1"/>
    <col min="2060" max="2060" width="8.33203125" bestFit="1" customWidth="1"/>
    <col min="2061" max="2065" width="9.33203125" bestFit="1" customWidth="1"/>
    <col min="2066" max="2066" width="8.33203125" bestFit="1" customWidth="1"/>
    <col min="2067" max="2067" width="9.33203125" bestFit="1" customWidth="1"/>
    <col min="2068" max="2068" width="8.33203125" bestFit="1" customWidth="1"/>
    <col min="2069" max="2074" width="9.33203125" bestFit="1" customWidth="1"/>
    <col min="2075" max="2075" width="10.33203125" bestFit="1" customWidth="1"/>
    <col min="2076" max="2076" width="9.33203125" bestFit="1" customWidth="1"/>
    <col min="2077" max="2078" width="10.33203125" bestFit="1" customWidth="1"/>
    <col min="2079" max="2080" width="9.33203125" bestFit="1" customWidth="1"/>
    <col min="2081" max="2083" width="10.33203125" bestFit="1" customWidth="1"/>
    <col min="2084" max="2084" width="8.33203125" bestFit="1" customWidth="1"/>
    <col min="2085" max="2088" width="9.33203125" bestFit="1" customWidth="1"/>
    <col min="2089" max="2089" width="8.33203125" bestFit="1" customWidth="1"/>
    <col min="2090" max="2092" width="9.33203125" bestFit="1" customWidth="1"/>
    <col min="2093" max="2094" width="8.33203125" bestFit="1" customWidth="1"/>
    <col min="2095" max="2096" width="9.33203125" bestFit="1" customWidth="1"/>
    <col min="2097" max="2097" width="8.33203125" bestFit="1" customWidth="1"/>
    <col min="2098" max="2105" width="9.33203125" bestFit="1" customWidth="1"/>
    <col min="2106" max="2112" width="10.33203125" bestFit="1" customWidth="1"/>
    <col min="2113" max="2114" width="8.33203125" bestFit="1" customWidth="1"/>
    <col min="2115" max="2117" width="9.33203125" bestFit="1" customWidth="1"/>
    <col min="2118" max="2118" width="8.33203125" bestFit="1" customWidth="1"/>
    <col min="2119" max="2131" width="9.33203125" bestFit="1" customWidth="1"/>
    <col min="2132" max="2132" width="8.33203125" bestFit="1" customWidth="1"/>
    <col min="2133" max="2134" width="9.33203125" bestFit="1" customWidth="1"/>
    <col min="2135" max="2137" width="8.33203125" bestFit="1" customWidth="1"/>
    <col min="2138" max="2139" width="9.33203125" bestFit="1" customWidth="1"/>
    <col min="2140" max="2140" width="8.33203125" bestFit="1" customWidth="1"/>
    <col min="2141" max="2150" width="9.33203125" bestFit="1" customWidth="1"/>
    <col min="2151" max="2156" width="10.33203125" bestFit="1" customWidth="1"/>
    <col min="2157" max="2158" width="9.33203125" bestFit="1" customWidth="1"/>
    <col min="2159" max="2159" width="10.33203125" bestFit="1" customWidth="1"/>
    <col min="2160" max="2161" width="8.33203125" bestFit="1" customWidth="1"/>
    <col min="2162" max="2163" width="9.33203125" bestFit="1" customWidth="1"/>
    <col min="2164" max="2164" width="8.33203125" bestFit="1" customWidth="1"/>
    <col min="2165" max="2166" width="9.33203125" bestFit="1" customWidth="1"/>
    <col min="2167" max="2170" width="8.33203125" bestFit="1" customWidth="1"/>
    <col min="2171" max="2172" width="9.33203125" bestFit="1" customWidth="1"/>
    <col min="2173" max="2175" width="8.33203125" bestFit="1" customWidth="1"/>
    <col min="2176" max="2177" width="9.33203125" bestFit="1" customWidth="1"/>
    <col min="2178" max="2178" width="8.33203125" bestFit="1" customWidth="1"/>
    <col min="2179" max="2182" width="9.33203125" bestFit="1" customWidth="1"/>
    <col min="2183" max="2184" width="8.33203125" bestFit="1" customWidth="1"/>
    <col min="2185" max="2187" width="9.33203125" bestFit="1" customWidth="1"/>
    <col min="2188" max="2189" width="8.33203125" bestFit="1" customWidth="1"/>
    <col min="2190" max="2194" width="9.33203125" bestFit="1" customWidth="1"/>
    <col min="2195" max="2198" width="10.33203125" bestFit="1" customWidth="1"/>
    <col min="2199" max="2199" width="9.33203125" bestFit="1" customWidth="1"/>
    <col min="2200" max="2202" width="10.33203125" bestFit="1" customWidth="1"/>
    <col min="2203" max="2204" width="9.33203125" bestFit="1" customWidth="1"/>
    <col min="2205" max="2205" width="10.33203125" bestFit="1" customWidth="1"/>
    <col min="2206" max="2206" width="9.33203125" bestFit="1" customWidth="1"/>
    <col min="2207" max="2207" width="8.33203125" bestFit="1" customWidth="1"/>
    <col min="2208" max="2208" width="9.33203125" bestFit="1" customWidth="1"/>
    <col min="2209" max="2209" width="8.33203125" bestFit="1" customWidth="1"/>
    <col min="2210" max="2210" width="9.33203125" bestFit="1" customWidth="1"/>
    <col min="2211" max="2215" width="8.33203125" bestFit="1" customWidth="1"/>
    <col min="2216" max="2216" width="9.33203125" bestFit="1" customWidth="1"/>
    <col min="2217" max="2217" width="8.33203125" bestFit="1" customWidth="1"/>
    <col min="2218" max="2221" width="9.33203125" bestFit="1" customWidth="1"/>
    <col min="2222" max="2222" width="8.33203125" bestFit="1" customWidth="1"/>
    <col min="2223" max="2226" width="9.33203125" bestFit="1" customWidth="1"/>
    <col min="2227" max="2228" width="8.33203125" bestFit="1" customWidth="1"/>
    <col min="2229" max="2229" width="9.33203125" bestFit="1" customWidth="1"/>
    <col min="2230" max="2235" width="10.33203125" bestFit="1" customWidth="1"/>
    <col min="2236" max="2237" width="9.33203125" bestFit="1" customWidth="1"/>
    <col min="2238" max="2239" width="10.33203125" bestFit="1" customWidth="1"/>
    <col min="2240" max="2240" width="8.33203125" bestFit="1" customWidth="1"/>
    <col min="2241" max="2243" width="9.33203125" bestFit="1" customWidth="1"/>
    <col min="2244" max="2245" width="8.33203125" bestFit="1" customWidth="1"/>
    <col min="2246" max="2249" width="9.33203125" bestFit="1" customWidth="1"/>
    <col min="2250" max="2250" width="8.33203125" bestFit="1" customWidth="1"/>
    <col min="2251" max="2253" width="9.33203125" bestFit="1" customWidth="1"/>
    <col min="2254" max="2255" width="8.33203125" bestFit="1" customWidth="1"/>
    <col min="2256" max="2258" width="9.33203125" bestFit="1" customWidth="1"/>
    <col min="2259" max="2259" width="8.33203125" bestFit="1" customWidth="1"/>
    <col min="2260" max="2262" width="9.33203125" bestFit="1" customWidth="1"/>
    <col min="2263" max="2263" width="8.33203125" bestFit="1" customWidth="1"/>
    <col min="2264" max="2265" width="9.33203125" bestFit="1" customWidth="1"/>
    <col min="2266" max="2269" width="10.33203125" bestFit="1" customWidth="1"/>
    <col min="2270" max="2270" width="9.33203125" bestFit="1" customWidth="1"/>
    <col min="2271" max="2273" width="8.33203125" bestFit="1" customWidth="1"/>
    <col min="2274" max="2275" width="9.33203125" bestFit="1" customWidth="1"/>
    <col min="2276" max="2276" width="8.33203125" bestFit="1" customWidth="1"/>
    <col min="2277" max="2278" width="9.33203125" bestFit="1" customWidth="1"/>
    <col min="2279" max="2279" width="8.33203125" bestFit="1" customWidth="1"/>
    <col min="2280" max="2281" width="9.33203125" bestFit="1" customWidth="1"/>
    <col min="2282" max="2282" width="8.33203125" bestFit="1" customWidth="1"/>
    <col min="2283" max="2288" width="9.33203125" bestFit="1" customWidth="1"/>
    <col min="2289" max="2289" width="8.33203125" bestFit="1" customWidth="1"/>
    <col min="2290" max="2301" width="9.33203125" bestFit="1" customWidth="1"/>
    <col min="2302" max="2305" width="10.33203125" bestFit="1" customWidth="1"/>
    <col min="2306" max="2306" width="9.33203125" bestFit="1" customWidth="1"/>
    <col min="2307" max="2314" width="10.33203125" bestFit="1" customWidth="1"/>
    <col min="2315" max="2317" width="8.33203125" bestFit="1" customWidth="1"/>
    <col min="2318" max="2318" width="9.33203125" bestFit="1" customWidth="1"/>
    <col min="2319" max="2319" width="8.33203125" bestFit="1" customWidth="1"/>
    <col min="2320" max="2326" width="9.33203125" bestFit="1" customWidth="1"/>
    <col min="2327" max="2329" width="8.33203125" bestFit="1" customWidth="1"/>
    <col min="2330" max="2333" width="9.33203125" bestFit="1" customWidth="1"/>
    <col min="2334" max="2334" width="8.33203125" bestFit="1" customWidth="1"/>
    <col min="2335" max="2340" width="9.33203125" bestFit="1" customWidth="1"/>
    <col min="2341" max="2342" width="8.33203125" bestFit="1" customWidth="1"/>
    <col min="2343" max="2346" width="9.33203125" bestFit="1" customWidth="1"/>
    <col min="2347" max="2352" width="10.33203125" bestFit="1" customWidth="1"/>
    <col min="2353" max="2354" width="8.33203125" bestFit="1" customWidth="1"/>
    <col min="2355" max="2361" width="9.33203125" bestFit="1" customWidth="1"/>
    <col min="2362" max="2363" width="8.33203125" bestFit="1" customWidth="1"/>
    <col min="2364" max="2364" width="9.33203125" bestFit="1" customWidth="1"/>
    <col min="2365" max="2367" width="8.33203125" bestFit="1" customWidth="1"/>
    <col min="2368" max="2375" width="9.33203125" bestFit="1" customWidth="1"/>
    <col min="2376" max="2377" width="8.33203125" bestFit="1" customWidth="1"/>
    <col min="2378" max="2379" width="9.33203125" bestFit="1" customWidth="1"/>
    <col min="2380" max="2380" width="8.33203125" bestFit="1" customWidth="1"/>
    <col min="2381" max="2385" width="9.33203125" bestFit="1" customWidth="1"/>
    <col min="2386" max="2387" width="10.33203125" bestFit="1" customWidth="1"/>
    <col min="2388" max="2388" width="9.33203125" bestFit="1" customWidth="1"/>
    <col min="2389" max="2390" width="10.33203125" bestFit="1" customWidth="1"/>
    <col min="2391" max="2392" width="9.33203125" bestFit="1" customWidth="1"/>
    <col min="2393" max="2397" width="10.33203125" bestFit="1" customWidth="1"/>
    <col min="2398" max="2398" width="8.33203125" bestFit="1" customWidth="1"/>
    <col min="2399" max="2400" width="9.33203125" bestFit="1" customWidth="1"/>
    <col min="2401" max="2401" width="8.33203125" bestFit="1" customWidth="1"/>
    <col min="2402" max="2403" width="9.33203125" bestFit="1" customWidth="1"/>
    <col min="2404" max="2404" width="8.33203125" bestFit="1" customWidth="1"/>
    <col min="2405" max="2410" width="9.33203125" bestFit="1" customWidth="1"/>
    <col min="2411" max="2411" width="8.33203125" bestFit="1" customWidth="1"/>
    <col min="2412" max="2418" width="9.33203125" bestFit="1" customWidth="1"/>
    <col min="2419" max="2421" width="8.33203125" bestFit="1" customWidth="1"/>
    <col min="2422" max="2424" width="9.33203125" bestFit="1" customWidth="1"/>
    <col min="2425" max="2426" width="8.33203125" bestFit="1" customWidth="1"/>
    <col min="2427" max="2436" width="9.33203125" bestFit="1" customWidth="1"/>
    <col min="2437" max="2437" width="8.33203125" bestFit="1" customWidth="1"/>
    <col min="2438" max="2445" width="9.33203125" bestFit="1" customWidth="1"/>
    <col min="2446" max="2452" width="10.33203125" bestFit="1" customWidth="1"/>
    <col min="2453" max="2458" width="9.33203125" bestFit="1" customWidth="1"/>
    <col min="2459" max="2460" width="8.33203125" bestFit="1" customWidth="1"/>
    <col min="2461" max="2463" width="9.33203125" bestFit="1" customWidth="1"/>
    <col min="2464" max="2465" width="8.33203125" bestFit="1" customWidth="1"/>
    <col min="2466" max="2467" width="9.33203125" bestFit="1" customWidth="1"/>
    <col min="2468" max="2468" width="8.33203125" bestFit="1" customWidth="1"/>
    <col min="2469" max="2472" width="9.33203125" bestFit="1" customWidth="1"/>
    <col min="2473" max="2474" width="8.33203125" bestFit="1" customWidth="1"/>
    <col min="2475" max="2475" width="9.33203125" bestFit="1" customWidth="1"/>
    <col min="2476" max="2476" width="8.33203125" bestFit="1" customWidth="1"/>
    <col min="2477" max="2485" width="9.33203125" bestFit="1" customWidth="1"/>
    <col min="2486" max="2488" width="8.33203125" bestFit="1" customWidth="1"/>
    <col min="2489" max="2492" width="9.33203125" bestFit="1" customWidth="1"/>
    <col min="2493" max="2497" width="10.33203125" bestFit="1" customWidth="1"/>
    <col min="2498" max="2499" width="8.33203125" bestFit="1" customWidth="1"/>
    <col min="2500" max="2501" width="9.33203125" bestFit="1" customWidth="1"/>
    <col min="2502" max="2502" width="8.33203125" bestFit="1" customWidth="1"/>
    <col min="2503" max="2509" width="9.33203125" bestFit="1" customWidth="1"/>
    <col min="2510" max="2512" width="8.33203125" bestFit="1" customWidth="1"/>
    <col min="2513" max="2514" width="9.33203125" bestFit="1" customWidth="1"/>
    <col min="2515" max="2515" width="8.33203125" bestFit="1" customWidth="1"/>
    <col min="2516" max="2520" width="9.33203125" bestFit="1" customWidth="1"/>
    <col min="2521" max="2524" width="8.33203125" bestFit="1" customWidth="1"/>
    <col min="2525" max="2530" width="9.33203125" bestFit="1" customWidth="1"/>
    <col min="2531" max="2533" width="8.33203125" bestFit="1" customWidth="1"/>
    <col min="2534" max="2535" width="9.33203125" bestFit="1" customWidth="1"/>
    <col min="2536" max="2539" width="10.33203125" bestFit="1" customWidth="1"/>
    <col min="2540" max="2541" width="9.33203125" bestFit="1" customWidth="1"/>
    <col min="2542" max="2543" width="10.33203125" bestFit="1" customWidth="1"/>
    <col min="2544" max="2548" width="9.33203125" bestFit="1" customWidth="1"/>
    <col min="2549" max="2549" width="8.33203125" bestFit="1" customWidth="1"/>
    <col min="2550" max="2551" width="9.33203125" bestFit="1" customWidth="1"/>
    <col min="2552" max="2552" width="8.33203125" bestFit="1" customWidth="1"/>
    <col min="2553" max="2559" width="9.33203125" bestFit="1" customWidth="1"/>
    <col min="2560" max="2561" width="8.33203125" bestFit="1" customWidth="1"/>
    <col min="2562" max="2563" width="9.33203125" bestFit="1" customWidth="1"/>
    <col min="2564" max="2564" width="8.33203125" bestFit="1" customWidth="1"/>
    <col min="2565" max="2567" width="9.33203125" bestFit="1" customWidth="1"/>
    <col min="2568" max="2568" width="8.33203125" bestFit="1" customWidth="1"/>
    <col min="2569" max="2581" width="9.33203125" bestFit="1" customWidth="1"/>
    <col min="2582" max="2584" width="10.33203125" bestFit="1" customWidth="1"/>
    <col min="2585" max="2586" width="9.33203125" bestFit="1" customWidth="1"/>
    <col min="2587" max="2594" width="10.33203125" bestFit="1" customWidth="1"/>
    <col min="2595" max="2596" width="8.33203125" bestFit="1" customWidth="1"/>
    <col min="2597" max="2598" width="9.33203125" bestFit="1" customWidth="1"/>
    <col min="2599" max="2599" width="8.33203125" bestFit="1" customWidth="1"/>
    <col min="2600" max="2601" width="9.33203125" bestFit="1" customWidth="1"/>
    <col min="2602" max="2603" width="8.33203125" bestFit="1" customWidth="1"/>
    <col min="2604" max="2605" width="9.33203125" bestFit="1" customWidth="1"/>
    <col min="2606" max="2606" width="8.33203125" bestFit="1" customWidth="1"/>
    <col min="2607" max="2608" width="9.33203125" bestFit="1" customWidth="1"/>
    <col min="2609" max="2609" width="8.33203125" bestFit="1" customWidth="1"/>
    <col min="2610" max="2610" width="9.33203125" bestFit="1" customWidth="1"/>
    <col min="2611" max="2611" width="8.33203125" bestFit="1" customWidth="1"/>
    <col min="2612" max="2614" width="9.33203125" bestFit="1" customWidth="1"/>
    <col min="2615" max="2617" width="8.33203125" bestFit="1" customWidth="1"/>
    <col min="2618" max="2621" width="9.33203125" bestFit="1" customWidth="1"/>
    <col min="2622" max="2622" width="8.33203125" bestFit="1" customWidth="1"/>
    <col min="2623" max="2627" width="9.33203125" bestFit="1" customWidth="1"/>
    <col min="2628" max="2629" width="8.33203125" bestFit="1" customWidth="1"/>
    <col min="2630" max="2634" width="9.33203125" bestFit="1" customWidth="1"/>
    <col min="2635" max="2636" width="10.33203125" bestFit="1" customWidth="1"/>
    <col min="2637" max="2637" width="9.33203125" bestFit="1" customWidth="1"/>
    <col min="2638" max="2641" width="10.33203125" bestFit="1" customWidth="1"/>
    <col min="2642" max="2643" width="9.33203125" bestFit="1" customWidth="1"/>
    <col min="2644" max="2646" width="10.33203125" bestFit="1" customWidth="1"/>
    <col min="2647" max="2647" width="8.33203125" bestFit="1" customWidth="1"/>
    <col min="2648" max="2648" width="9.33203125" bestFit="1" customWidth="1"/>
    <col min="2649" max="2650" width="8.33203125" bestFit="1" customWidth="1"/>
    <col min="2651" max="2653" width="9.33203125" bestFit="1" customWidth="1"/>
    <col min="2654" max="2656" width="8.33203125" bestFit="1" customWidth="1"/>
    <col min="2657" max="2663" width="9.33203125" bestFit="1" customWidth="1"/>
    <col min="2664" max="2664" width="8.33203125" bestFit="1" customWidth="1"/>
    <col min="2665" max="2665" width="9.33203125" bestFit="1" customWidth="1"/>
    <col min="2666" max="2667" width="8.33203125" bestFit="1" customWidth="1"/>
    <col min="2668" max="2668" width="9.33203125" bestFit="1" customWidth="1"/>
    <col min="2669" max="2670" width="8.33203125" bestFit="1" customWidth="1"/>
    <col min="2671" max="2675" width="9.33203125" bestFit="1" customWidth="1"/>
    <col min="2676" max="2680" width="8.33203125" bestFit="1" customWidth="1"/>
    <col min="2681" max="2696" width="9.33203125" bestFit="1" customWidth="1"/>
    <col min="2697" max="2697" width="8.33203125" bestFit="1" customWidth="1"/>
    <col min="2698" max="2709" width="9.33203125" bestFit="1" customWidth="1"/>
    <col min="2710" max="2713" width="10.33203125" bestFit="1" customWidth="1"/>
    <col min="2714" max="2715" width="9.33203125" bestFit="1" customWidth="1"/>
    <col min="2716" max="2719" width="10.33203125" bestFit="1" customWidth="1"/>
    <col min="2720" max="2721" width="9.33203125" bestFit="1" customWidth="1"/>
    <col min="2722" max="2724" width="10.33203125" bestFit="1" customWidth="1"/>
    <col min="2725" max="2726" width="8.33203125" bestFit="1" customWidth="1"/>
    <col min="2727" max="2728" width="9.33203125" bestFit="1" customWidth="1"/>
    <col min="2729" max="2729" width="8.33203125" bestFit="1" customWidth="1"/>
    <col min="2730" max="2731" width="9.33203125" bestFit="1" customWidth="1"/>
    <col min="2732" max="2734" width="8.33203125" bestFit="1" customWidth="1"/>
    <col min="2735" max="2735" width="9.33203125" bestFit="1" customWidth="1"/>
    <col min="2736" max="2738" width="8.33203125" bestFit="1" customWidth="1"/>
    <col min="2739" max="2743" width="9.33203125" bestFit="1" customWidth="1"/>
    <col min="2744" max="2746" width="8.33203125" bestFit="1" customWidth="1"/>
    <col min="2747" max="2751" width="9.33203125" bestFit="1" customWidth="1"/>
    <col min="2752" max="2753" width="8.33203125" bestFit="1" customWidth="1"/>
    <col min="2754" max="2755" width="9.33203125" bestFit="1" customWidth="1"/>
    <col min="2756" max="2757" width="8.33203125" bestFit="1" customWidth="1"/>
    <col min="2758" max="2762" width="9.33203125" bestFit="1" customWidth="1"/>
    <col min="2763" max="2765" width="8.33203125" bestFit="1" customWidth="1"/>
    <col min="2766" max="2776" width="9.33203125" bestFit="1" customWidth="1"/>
    <col min="2777" max="2781" width="8.33203125" bestFit="1" customWidth="1"/>
    <col min="2782" max="2790" width="9.33203125" bestFit="1" customWidth="1"/>
    <col min="2791" max="2793" width="10.33203125" bestFit="1" customWidth="1"/>
    <col min="2794" max="2796" width="8.33203125" bestFit="1" customWidth="1"/>
    <col min="2797" max="2797" width="9.33203125" bestFit="1" customWidth="1"/>
    <col min="2798" max="2798" width="8.33203125" bestFit="1" customWidth="1"/>
    <col min="2799" max="2801" width="9.33203125" bestFit="1" customWidth="1"/>
    <col min="2802" max="2802" width="8.33203125" bestFit="1" customWidth="1"/>
    <col min="2803" max="2806" width="9.33203125" bestFit="1" customWidth="1"/>
    <col min="2807" max="2809" width="8.33203125" bestFit="1" customWidth="1"/>
    <col min="2810" max="2814" width="9.33203125" bestFit="1" customWidth="1"/>
    <col min="2815" max="2815" width="8.33203125" bestFit="1" customWidth="1"/>
    <col min="2816" max="2820" width="9.33203125" bestFit="1" customWidth="1"/>
    <col min="2821" max="2822" width="8.33203125" bestFit="1" customWidth="1"/>
    <col min="2823" max="2825" width="9.33203125" bestFit="1" customWidth="1"/>
    <col min="2826" max="2827" width="8.33203125" bestFit="1" customWidth="1"/>
    <col min="2828" max="2830" width="9.33203125" bestFit="1" customWidth="1"/>
    <col min="2831" max="2833" width="8.33203125" bestFit="1" customWidth="1"/>
    <col min="2834" max="2837" width="9.33203125" bestFit="1" customWidth="1"/>
    <col min="2838" max="2839" width="8.33203125" bestFit="1" customWidth="1"/>
    <col min="2840" max="2847" width="9.33203125" bestFit="1" customWidth="1"/>
    <col min="2848" max="2850" width="10.33203125" bestFit="1" customWidth="1"/>
    <col min="2851" max="2851" width="9.33203125" bestFit="1" customWidth="1"/>
    <col min="2852" max="2855" width="10.33203125" bestFit="1" customWidth="1"/>
    <col min="2856" max="2856" width="9.33203125" bestFit="1" customWidth="1"/>
    <col min="2857" max="2861" width="10.33203125" bestFit="1" customWidth="1"/>
    <col min="2862" max="2863" width="8.33203125" bestFit="1" customWidth="1"/>
    <col min="2864" max="2864" width="9.33203125" bestFit="1" customWidth="1"/>
    <col min="2865" max="2865" width="8.33203125" bestFit="1" customWidth="1"/>
    <col min="2866" max="2869" width="9.33203125" bestFit="1" customWidth="1"/>
    <col min="2870" max="2871" width="8.33203125" bestFit="1" customWidth="1"/>
    <col min="2872" max="2880" width="9.33203125" bestFit="1" customWidth="1"/>
    <col min="2881" max="2882" width="8.33203125" bestFit="1" customWidth="1"/>
    <col min="2883" max="2885" width="9.33203125" bestFit="1" customWidth="1"/>
    <col min="2886" max="2886" width="8.33203125" bestFit="1" customWidth="1"/>
    <col min="2887" max="2891" width="9.33203125" bestFit="1" customWidth="1"/>
    <col min="2892" max="2894" width="8.33203125" bestFit="1" customWidth="1"/>
    <col min="2895" max="2897" width="9.33203125" bestFit="1" customWidth="1"/>
    <col min="2898" max="2898" width="8.33203125" bestFit="1" customWidth="1"/>
    <col min="2899" max="2911" width="9.33203125" bestFit="1" customWidth="1"/>
    <col min="2912" max="2915" width="10.33203125" bestFit="1" customWidth="1"/>
    <col min="2916" max="2917" width="9.33203125" bestFit="1" customWidth="1"/>
    <col min="2918" max="2921" width="10.33203125" bestFit="1" customWidth="1"/>
    <col min="2922" max="2922" width="9.33203125" bestFit="1" customWidth="1"/>
    <col min="2923" max="2925" width="10.33203125" bestFit="1" customWidth="1"/>
    <col min="2926" max="2927" width="8.33203125" bestFit="1" customWidth="1"/>
    <col min="2928" max="2939" width="9.33203125" bestFit="1" customWidth="1"/>
    <col min="2940" max="2940" width="8.33203125" bestFit="1" customWidth="1"/>
    <col min="2941" max="2947" width="9.33203125" bestFit="1" customWidth="1"/>
    <col min="2948" max="2950" width="8.33203125" bestFit="1" customWidth="1"/>
    <col min="2951" max="2953" width="9.33203125" bestFit="1" customWidth="1"/>
    <col min="2954" max="2955" width="8.33203125" bestFit="1" customWidth="1"/>
    <col min="2956" max="2960" width="9.33203125" bestFit="1" customWidth="1"/>
    <col min="2961" max="2961" width="8.33203125" bestFit="1" customWidth="1"/>
    <col min="2962" max="2964" width="9.33203125" bestFit="1" customWidth="1"/>
    <col min="2965" max="2965" width="8.33203125" bestFit="1" customWidth="1"/>
    <col min="2966" max="2973" width="9.33203125" bestFit="1" customWidth="1"/>
    <col min="2974" max="2975" width="8.33203125" bestFit="1" customWidth="1"/>
    <col min="2976" max="2979" width="9.33203125" bestFit="1" customWidth="1"/>
    <col min="2980" max="2981" width="8.33203125" bestFit="1" customWidth="1"/>
    <col min="2982" max="2988" width="9.33203125" bestFit="1" customWidth="1"/>
    <col min="2989" max="2999" width="10.33203125" bestFit="1" customWidth="1"/>
    <col min="3000" max="3000" width="8.33203125" bestFit="1" customWidth="1"/>
    <col min="3001" max="3003" width="9.33203125" bestFit="1" customWidth="1"/>
    <col min="3004" max="3004" width="8.33203125" bestFit="1" customWidth="1"/>
    <col min="3005" max="3008" width="9.33203125" bestFit="1" customWidth="1"/>
    <col min="3009" max="3010" width="8.33203125" bestFit="1" customWidth="1"/>
    <col min="3011" max="3016" width="9.33203125" bestFit="1" customWidth="1"/>
    <col min="3017" max="3019" width="8.33203125" bestFit="1" customWidth="1"/>
    <col min="3020" max="3023" width="9.33203125" bestFit="1" customWidth="1"/>
    <col min="3024" max="3025" width="8.33203125" bestFit="1" customWidth="1"/>
    <col min="3026" max="3030" width="9.33203125" bestFit="1" customWidth="1"/>
    <col min="3031" max="3034" width="8.33203125" bestFit="1" customWidth="1"/>
    <col min="3035" max="3041" width="9.33203125" bestFit="1" customWidth="1"/>
    <col min="3042" max="3042" width="8.33203125" bestFit="1" customWidth="1"/>
    <col min="3043" max="3048" width="9.33203125" bestFit="1" customWidth="1"/>
    <col min="3049" max="3050" width="8.33203125" bestFit="1" customWidth="1"/>
    <col min="3051" max="3056" width="9.33203125" bestFit="1" customWidth="1"/>
    <col min="3057" max="3060" width="8.33203125" bestFit="1" customWidth="1"/>
    <col min="3061" max="3069" width="9.33203125" bestFit="1" customWidth="1"/>
    <col min="3070" max="3077" width="10.33203125" bestFit="1" customWidth="1"/>
    <col min="3078" max="3078" width="9.33203125" bestFit="1" customWidth="1"/>
    <col min="3079" max="3087" width="10.33203125" bestFit="1" customWidth="1"/>
    <col min="3088" max="3088" width="9.33203125" bestFit="1" customWidth="1"/>
    <col min="3089" max="3092" width="10.33203125" bestFit="1" customWidth="1"/>
    <col min="3093" max="3095" width="8.33203125" bestFit="1" customWidth="1"/>
    <col min="3096" max="3101" width="9.33203125" bestFit="1" customWidth="1"/>
    <col min="3102" max="3103" width="8.33203125" bestFit="1" customWidth="1"/>
    <col min="3104" max="3112" width="9.33203125" bestFit="1" customWidth="1"/>
    <col min="3113" max="3114" width="8.33203125" bestFit="1" customWidth="1"/>
    <col min="3115" max="3119" width="9.33203125" bestFit="1" customWidth="1"/>
    <col min="3120" max="3121" width="8.33203125" bestFit="1" customWidth="1"/>
    <col min="3122" max="3128" width="9.33203125" bestFit="1" customWidth="1"/>
    <col min="3129" max="3130" width="8.33203125" bestFit="1" customWidth="1"/>
    <col min="3131" max="3138" width="9.33203125" bestFit="1" customWidth="1"/>
    <col min="3139" max="3140" width="8.33203125" bestFit="1" customWidth="1"/>
    <col min="3141" max="3155" width="9.33203125" bestFit="1" customWidth="1"/>
    <col min="3156" max="3158" width="8.33203125" bestFit="1" customWidth="1"/>
    <col min="3159" max="3166" width="9.33203125" bestFit="1" customWidth="1"/>
    <col min="3167" max="3169" width="10.33203125" bestFit="1" customWidth="1"/>
    <col min="3170" max="3170" width="9.33203125" bestFit="1" customWidth="1"/>
    <col min="3171" max="3172" width="10.33203125" bestFit="1" customWidth="1"/>
    <col min="3173" max="3174" width="9.33203125" bestFit="1" customWidth="1"/>
    <col min="3175" max="3177" width="10.33203125" bestFit="1" customWidth="1"/>
    <col min="3178" max="3180" width="8.33203125" bestFit="1" customWidth="1"/>
    <col min="3181" max="3184" width="9.33203125" bestFit="1" customWidth="1"/>
    <col min="3185" max="3187" width="8.33203125" bestFit="1" customWidth="1"/>
    <col min="3188" max="3194" width="9.33203125" bestFit="1" customWidth="1"/>
    <col min="3195" max="3196" width="8.33203125" bestFit="1" customWidth="1"/>
    <col min="3197" max="3200" width="9.33203125" bestFit="1" customWidth="1"/>
    <col min="3201" max="3204" width="8.33203125" bestFit="1" customWidth="1"/>
    <col min="3205" max="3210" width="9.33203125" bestFit="1" customWidth="1"/>
    <col min="3211" max="3211" width="8.33203125" bestFit="1" customWidth="1"/>
    <col min="3212" max="3216" width="9.33203125" bestFit="1" customWidth="1"/>
    <col min="3217" max="3218" width="8.33203125" bestFit="1" customWidth="1"/>
    <col min="3219" max="3226" width="9.33203125" bestFit="1" customWidth="1"/>
    <col min="3227" max="3228" width="8.33203125" bestFit="1" customWidth="1"/>
    <col min="3229" max="3237" width="9.33203125" bestFit="1" customWidth="1"/>
    <col min="3238" max="3241" width="8.33203125" bestFit="1" customWidth="1"/>
    <col min="3242" max="3251" width="9.33203125" bestFit="1" customWidth="1"/>
    <col min="3252" max="3254" width="10.33203125" bestFit="1" customWidth="1"/>
    <col min="3255" max="3259" width="9.33203125" bestFit="1" customWidth="1"/>
    <col min="3260" max="3260" width="10.33203125" bestFit="1" customWidth="1"/>
    <col min="3261" max="3262" width="9.33203125" bestFit="1" customWidth="1"/>
    <col min="3263" max="3268" width="10.33203125" bestFit="1" customWidth="1"/>
    <col min="3269" max="3274" width="9.33203125" bestFit="1" customWidth="1"/>
    <col min="3275" max="3276" width="8.33203125" bestFit="1" customWidth="1"/>
    <col min="3277" max="3279" width="9.33203125" bestFit="1" customWidth="1"/>
    <col min="3280" max="3280" width="8.33203125" bestFit="1" customWidth="1"/>
    <col min="3281" max="3285" width="9.33203125" bestFit="1" customWidth="1"/>
    <col min="3286" max="3288" width="8.33203125" bestFit="1" customWidth="1"/>
    <col min="3289" max="3297" width="9.33203125" bestFit="1" customWidth="1"/>
    <col min="3298" max="3299" width="8.33203125" bestFit="1" customWidth="1"/>
    <col min="3300" max="3304" width="9.33203125" bestFit="1" customWidth="1"/>
    <col min="3305" max="3307" width="8.33203125" bestFit="1" customWidth="1"/>
    <col min="3308" max="3313" width="9.33203125" bestFit="1" customWidth="1"/>
    <col min="3314" max="3315" width="8.33203125" bestFit="1" customWidth="1"/>
    <col min="3316" max="3335" width="9.33203125" bestFit="1" customWidth="1"/>
    <col min="3336" max="3340" width="8.33203125" bestFit="1" customWidth="1"/>
    <col min="3341" max="3345" width="9.33203125" bestFit="1" customWidth="1"/>
    <col min="3346" max="3349" width="10.33203125" bestFit="1" customWidth="1"/>
    <col min="3350" max="3351" width="9.33203125" bestFit="1" customWidth="1"/>
    <col min="3352" max="3354" width="10.33203125" bestFit="1" customWidth="1"/>
    <col min="3355" max="3355" width="9.33203125" bestFit="1" customWidth="1"/>
    <col min="3356" max="3360" width="10.33203125" bestFit="1" customWidth="1"/>
    <col min="3361" max="3361" width="8.33203125" bestFit="1" customWidth="1"/>
    <col min="3362" max="3372" width="9.33203125" bestFit="1" customWidth="1"/>
    <col min="3373" max="3374" width="8.33203125" bestFit="1" customWidth="1"/>
    <col min="3375" max="3378" width="9.33203125" bestFit="1" customWidth="1"/>
    <col min="3379" max="3381" width="8.33203125" bestFit="1" customWidth="1"/>
    <col min="3382" max="3388" width="9.33203125" bestFit="1" customWidth="1"/>
    <col min="3389" max="3390" width="8.33203125" bestFit="1" customWidth="1"/>
    <col min="3391" max="3398" width="9.33203125" bestFit="1" customWidth="1"/>
    <col min="3399" max="3399" width="8.33203125" bestFit="1" customWidth="1"/>
    <col min="3400" max="3404" width="9.33203125" bestFit="1" customWidth="1"/>
    <col min="3405" max="3406" width="8.33203125" bestFit="1" customWidth="1"/>
    <col min="3407" max="3410" width="9.33203125" bestFit="1" customWidth="1"/>
    <col min="3411" max="3413" width="8.33203125" bestFit="1" customWidth="1"/>
    <col min="3414" max="3420" width="9.33203125" bestFit="1" customWidth="1"/>
    <col min="3421" max="3422" width="8.33203125" bestFit="1" customWidth="1"/>
    <col min="3423" max="3427" width="9.33203125" bestFit="1" customWidth="1"/>
    <col min="3428" max="3430" width="8.33203125" bestFit="1" customWidth="1"/>
    <col min="3431" max="3437" width="9.33203125" bestFit="1" customWidth="1"/>
    <col min="3438" max="3445" width="10.33203125" bestFit="1" customWidth="1"/>
    <col min="3446" max="3447" width="9.33203125" bestFit="1" customWidth="1"/>
    <col min="3448" max="3452" width="10.33203125" bestFit="1" customWidth="1"/>
    <col min="3453" max="3453" width="9.33203125" bestFit="1" customWidth="1"/>
    <col min="3454" max="3461" width="10.33203125" bestFit="1" customWidth="1"/>
    <col min="3462" max="3464" width="8.33203125" bestFit="1" customWidth="1"/>
    <col min="3465" max="3468" width="9.33203125" bestFit="1" customWidth="1"/>
    <col min="3469" max="3472" width="8.33203125" bestFit="1" customWidth="1"/>
    <col min="3473" max="3478" width="9.33203125" bestFit="1" customWidth="1"/>
    <col min="3479" max="3479" width="8.33203125" bestFit="1" customWidth="1"/>
    <col min="3480" max="3482" width="9.33203125" bestFit="1" customWidth="1"/>
    <col min="3483" max="3484" width="8.33203125" bestFit="1" customWidth="1"/>
    <col min="3485" max="3486" width="9.33203125" bestFit="1" customWidth="1"/>
    <col min="3487" max="3487" width="8.33203125" bestFit="1" customWidth="1"/>
    <col min="3488" max="3491" width="9.33203125" bestFit="1" customWidth="1"/>
    <col min="3492" max="3494" width="8.33203125" bestFit="1" customWidth="1"/>
    <col min="3495" max="3500" width="9.33203125" bestFit="1" customWidth="1"/>
    <col min="3501" max="3504" width="8.33203125" bestFit="1" customWidth="1"/>
    <col min="3505" max="3509" width="9.33203125" bestFit="1" customWidth="1"/>
    <col min="3510" max="3514" width="8.33203125" bestFit="1" customWidth="1"/>
    <col min="3515" max="3521" width="9.33203125" bestFit="1" customWidth="1"/>
    <col min="3522" max="3533" width="10.33203125" bestFit="1" customWidth="1"/>
    <col min="3534" max="3536" width="9.33203125" bestFit="1" customWidth="1"/>
    <col min="3537" max="3539" width="10.33203125" bestFit="1" customWidth="1"/>
    <col min="3540" max="3540" width="8.33203125" bestFit="1" customWidth="1"/>
    <col min="3541" max="3546" width="9.33203125" bestFit="1" customWidth="1"/>
    <col min="3547" max="3548" width="8.33203125" bestFit="1" customWidth="1"/>
    <col min="3549" max="3560" width="9.33203125" bestFit="1" customWidth="1"/>
    <col min="3561" max="3561" width="8.33203125" bestFit="1" customWidth="1"/>
    <col min="3562" max="3566" width="9.33203125" bestFit="1" customWidth="1"/>
    <col min="3567" max="3568" width="8.33203125" bestFit="1" customWidth="1"/>
    <col min="3569" max="3575" width="9.33203125" bestFit="1" customWidth="1"/>
    <col min="3576" max="3577" width="8.33203125" bestFit="1" customWidth="1"/>
    <col min="3578" max="3587" width="9.33203125" bestFit="1" customWidth="1"/>
    <col min="3588" max="3590" width="8.33203125" bestFit="1" customWidth="1"/>
    <col min="3591" max="3597" width="9.33203125" bestFit="1" customWidth="1"/>
    <col min="3598" max="3598" width="8.33203125" bestFit="1" customWidth="1"/>
    <col min="3599" max="3608" width="9.33203125" bestFit="1" customWidth="1"/>
    <col min="3609" max="3610" width="8.33203125" bestFit="1" customWidth="1"/>
    <col min="3611" max="3622" width="9.33203125" bestFit="1" customWidth="1"/>
    <col min="3623" max="3635" width="10.33203125" bestFit="1" customWidth="1"/>
    <col min="3636" max="3639" width="9.33203125" bestFit="1" customWidth="1"/>
    <col min="3640" max="3645" width="10.33203125" bestFit="1" customWidth="1"/>
    <col min="3646" max="3647" width="8.33203125" bestFit="1" customWidth="1"/>
    <col min="3648" max="3653" width="9.33203125" bestFit="1" customWidth="1"/>
    <col min="3654" max="3654" width="8.33203125" bestFit="1" customWidth="1"/>
    <col min="3655" max="3657" width="9.33203125" bestFit="1" customWidth="1"/>
    <col min="3658" max="3662" width="8.33203125" bestFit="1" customWidth="1"/>
    <col min="3663" max="3668" width="9.33203125" bestFit="1" customWidth="1"/>
    <col min="3669" max="3669" width="8.33203125" bestFit="1" customWidth="1"/>
    <col min="3670" max="3671" width="9.33203125" bestFit="1" customWidth="1"/>
    <col min="3672" max="3673" width="8.33203125" bestFit="1" customWidth="1"/>
    <col min="3674" max="3679" width="9.33203125" bestFit="1" customWidth="1"/>
    <col min="3680" max="3681" width="8.33203125" bestFit="1" customWidth="1"/>
    <col min="3682" max="3691" width="9.33203125" bestFit="1" customWidth="1"/>
    <col min="3692" max="3694" width="8.33203125" bestFit="1" customWidth="1"/>
    <col min="3695" max="3701" width="9.33203125" bestFit="1" customWidth="1"/>
    <col min="3702" max="3704" width="8.33203125" bestFit="1" customWidth="1"/>
    <col min="3705" max="3709" width="9.33203125" bestFit="1" customWidth="1"/>
    <col min="3710" max="3714" width="8.33203125" bestFit="1" customWidth="1"/>
    <col min="3715" max="3720" width="9.33203125" bestFit="1" customWidth="1"/>
    <col min="3721" max="3727" width="10.33203125" bestFit="1" customWidth="1"/>
    <col min="3728" max="3728" width="9.33203125" bestFit="1" customWidth="1"/>
    <col min="3729" max="3732" width="10.33203125" bestFit="1" customWidth="1"/>
    <col min="3733" max="3734" width="9.33203125" bestFit="1" customWidth="1"/>
    <col min="3735" max="3739" width="10.33203125" bestFit="1" customWidth="1"/>
    <col min="3740" max="3740" width="8.33203125" bestFit="1" customWidth="1"/>
    <col min="3741" max="3745" width="9.33203125" bestFit="1" customWidth="1"/>
    <col min="3746" max="3747" width="8.33203125" bestFit="1" customWidth="1"/>
    <col min="3748" max="3750" width="9.33203125" bestFit="1" customWidth="1"/>
    <col min="3751" max="3751" width="8.33203125" bestFit="1" customWidth="1"/>
    <col min="3752" max="3757" width="9.33203125" bestFit="1" customWidth="1"/>
    <col min="3758" max="3759" width="8.33203125" bestFit="1" customWidth="1"/>
    <col min="3760" max="3766" width="9.33203125" bestFit="1" customWidth="1"/>
    <col min="3767" max="3768" width="8.33203125" bestFit="1" customWidth="1"/>
    <col min="3769" max="3771" width="9.33203125" bestFit="1" customWidth="1"/>
    <col min="3772" max="3772" width="8.33203125" bestFit="1" customWidth="1"/>
    <col min="3773" max="3780" width="9.33203125" bestFit="1" customWidth="1"/>
    <col min="3781" max="3782" width="8.33203125" bestFit="1" customWidth="1"/>
    <col min="3783" max="3792" width="9.33203125" bestFit="1" customWidth="1"/>
    <col min="3793" max="3794" width="8.33203125" bestFit="1" customWidth="1"/>
    <col min="3795" max="3803" width="9.33203125" bestFit="1" customWidth="1"/>
    <col min="3804" max="3807" width="8.33203125" bestFit="1" customWidth="1"/>
    <col min="3808" max="3814" width="9.33203125" bestFit="1" customWidth="1"/>
    <col min="3815" max="3822" width="10.33203125" bestFit="1" customWidth="1"/>
    <col min="3823" max="3823" width="9.33203125" bestFit="1" customWidth="1"/>
    <col min="3824" max="3829" width="10.33203125" bestFit="1" customWidth="1"/>
    <col min="3830" max="3831" width="9.33203125" bestFit="1" customWidth="1"/>
    <col min="3832" max="3836" width="10.33203125" bestFit="1" customWidth="1"/>
    <col min="3837" max="3837" width="8.33203125" bestFit="1" customWidth="1"/>
    <col min="3838" max="3839" width="9.33203125" bestFit="1" customWidth="1"/>
    <col min="3840" max="3841" width="8.33203125" bestFit="1" customWidth="1"/>
    <col min="3842" max="3843" width="9.33203125" bestFit="1" customWidth="1"/>
    <col min="3844" max="3844" width="8.33203125" bestFit="1" customWidth="1"/>
    <col min="3845" max="3850" width="9.33203125" bestFit="1" customWidth="1"/>
    <col min="3851" max="3852" width="8.33203125" bestFit="1" customWidth="1"/>
    <col min="3853" max="3856" width="9.33203125" bestFit="1" customWidth="1"/>
    <col min="3857" max="3859" width="8.33203125" bestFit="1" customWidth="1"/>
    <col min="3860" max="3867" width="9.33203125" bestFit="1" customWidth="1"/>
    <col min="3868" max="3871" width="8.33203125" bestFit="1" customWidth="1"/>
    <col min="3872" max="3875" width="9.33203125" bestFit="1" customWidth="1"/>
    <col min="3876" max="3878" width="8.33203125" bestFit="1" customWidth="1"/>
    <col min="3879" max="3886" width="9.33203125" bestFit="1" customWidth="1"/>
    <col min="3887" max="3892" width="8.33203125" bestFit="1" customWidth="1"/>
    <col min="3893" max="3901" width="9.33203125" bestFit="1" customWidth="1"/>
    <col min="3902" max="3905" width="8.33203125" bestFit="1" customWidth="1"/>
    <col min="3906" max="3911" width="9.33203125" bestFit="1" customWidth="1"/>
    <col min="3912" max="3921" width="10.33203125" bestFit="1" customWidth="1"/>
    <col min="3922" max="3922" width="9.33203125" bestFit="1" customWidth="1"/>
    <col min="3923" max="3929" width="10.33203125" bestFit="1" customWidth="1"/>
    <col min="3930" max="3930" width="9.33203125" bestFit="1" customWidth="1"/>
    <col min="3931" max="3934" width="10.33203125" bestFit="1" customWidth="1"/>
    <col min="3935" max="3938" width="8.33203125" bestFit="1" customWidth="1"/>
    <col min="3939" max="3945" width="9.33203125" bestFit="1" customWidth="1"/>
    <col min="3946" max="3948" width="8.33203125" bestFit="1" customWidth="1"/>
    <col min="3949" max="3950" width="9.33203125" bestFit="1" customWidth="1"/>
    <col min="3951" max="3951" width="8.33203125" bestFit="1" customWidth="1"/>
    <col min="3952" max="3959" width="9.33203125" bestFit="1" customWidth="1"/>
    <col min="3960" max="3960" width="8.33203125" bestFit="1" customWidth="1"/>
    <col min="3961" max="3967" width="9.33203125" bestFit="1" customWidth="1"/>
    <col min="3968" max="3971" width="8.33203125" bestFit="1" customWidth="1"/>
    <col min="3972" max="3976" width="9.33203125" bestFit="1" customWidth="1"/>
    <col min="3977" max="3979" width="8.33203125" bestFit="1" customWidth="1"/>
    <col min="3980" max="3990" width="9.33203125" bestFit="1" customWidth="1"/>
    <col min="3991" max="3996" width="8.33203125" bestFit="1" customWidth="1"/>
    <col min="3997" max="4010" width="9.33203125" bestFit="1" customWidth="1"/>
    <col min="4011" max="4016" width="8.33203125" bestFit="1" customWidth="1"/>
    <col min="4017" max="4027" width="9.33203125" bestFit="1" customWidth="1"/>
    <col min="4028" max="4034" width="10.33203125" bestFit="1" customWidth="1"/>
    <col min="4035" max="4036" width="9.33203125" bestFit="1" customWidth="1"/>
    <col min="4037" max="4040" width="10.33203125" bestFit="1" customWidth="1"/>
    <col min="4041" max="4041" width="9.33203125" bestFit="1" customWidth="1"/>
    <col min="4042" max="4049" width="10.33203125" bestFit="1" customWidth="1"/>
    <col min="4050" max="4051" width="8.33203125" bestFit="1" customWidth="1"/>
    <col min="4052" max="4057" width="9.33203125" bestFit="1" customWidth="1"/>
    <col min="4058" max="4059" width="8.33203125" bestFit="1" customWidth="1"/>
    <col min="4060" max="4063" width="9.33203125" bestFit="1" customWidth="1"/>
    <col min="4064" max="4066" width="8.33203125" bestFit="1" customWidth="1"/>
    <col min="4067" max="4073" width="9.33203125" bestFit="1" customWidth="1"/>
    <col min="4074" max="4076" width="8.33203125" bestFit="1" customWidth="1"/>
    <col min="4077" max="4082" width="9.33203125" bestFit="1" customWidth="1"/>
    <col min="4083" max="4084" width="8.33203125" bestFit="1" customWidth="1"/>
    <col min="4085" max="4090" width="9.33203125" bestFit="1" customWidth="1"/>
    <col min="4091" max="4094" width="8.33203125" bestFit="1" customWidth="1"/>
    <col min="4095" max="4102" width="9.33203125" bestFit="1" customWidth="1"/>
    <col min="4103" max="4106" width="8.33203125" bestFit="1" customWidth="1"/>
    <col min="4107" max="4117" width="9.33203125" bestFit="1" customWidth="1"/>
    <col min="4118" max="4120" width="8.33203125" bestFit="1" customWidth="1"/>
    <col min="4121" max="4123" width="9.33203125" bestFit="1" customWidth="1"/>
    <col min="4124" max="4128" width="8.33203125" bestFit="1" customWidth="1"/>
    <col min="4129" max="4135" width="9.33203125" bestFit="1" customWidth="1"/>
    <col min="4136" max="4146" width="10.33203125" bestFit="1" customWidth="1"/>
    <col min="4147" max="4148" width="9.33203125" bestFit="1" customWidth="1"/>
    <col min="4149" max="4154" width="10.33203125" bestFit="1" customWidth="1"/>
    <col min="4155" max="4158" width="8.33203125" bestFit="1" customWidth="1"/>
    <col min="4159" max="4161" width="9.33203125" bestFit="1" customWidth="1"/>
    <col min="4162" max="4163" width="8.33203125" bestFit="1" customWidth="1"/>
    <col min="4164" max="4168" width="9.33203125" bestFit="1" customWidth="1"/>
    <col min="4169" max="4169" width="8.33203125" bestFit="1" customWidth="1"/>
    <col min="4170" max="4172" width="9.33203125" bestFit="1" customWidth="1"/>
    <col min="4173" max="4175" width="8.33203125" bestFit="1" customWidth="1"/>
    <col min="4176" max="4186" width="9.33203125" bestFit="1" customWidth="1"/>
    <col min="4187" max="4188" width="8.33203125" bestFit="1" customWidth="1"/>
    <col min="4189" max="4192" width="9.33203125" bestFit="1" customWidth="1"/>
    <col min="4193" max="4195" width="8.33203125" bestFit="1" customWidth="1"/>
    <col min="4196" max="4197" width="9.33203125" bestFit="1" customWidth="1"/>
    <col min="4198" max="4198" width="10.5546875" bestFit="1" customWidth="1"/>
  </cols>
  <sheetData>
    <row r="1" spans="2:25" x14ac:dyDescent="0.3">
      <c r="I1" s="6"/>
      <c r="U1" s="6"/>
    </row>
    <row r="2" spans="2:25" x14ac:dyDescent="0.3">
      <c r="I2" s="6"/>
      <c r="U2" s="6"/>
    </row>
    <row r="3" spans="2:25" x14ac:dyDescent="0.3">
      <c r="I3" s="6"/>
      <c r="U3" s="6"/>
    </row>
    <row r="4" spans="2:25" x14ac:dyDescent="0.3">
      <c r="B4" s="2" t="s">
        <v>3792</v>
      </c>
      <c r="C4" t="s">
        <v>3809</v>
      </c>
      <c r="I4" s="6"/>
      <c r="K4" s="2" t="s">
        <v>3792</v>
      </c>
      <c r="L4" t="s">
        <v>3809</v>
      </c>
      <c r="U4" s="6"/>
    </row>
    <row r="5" spans="2:25" x14ac:dyDescent="0.3">
      <c r="B5" t="s">
        <v>3845</v>
      </c>
      <c r="C5" s="25">
        <v>115</v>
      </c>
      <c r="E5" t="s">
        <v>3845</v>
      </c>
      <c r="F5">
        <f>C5</f>
        <v>115</v>
      </c>
      <c r="I5" s="6"/>
      <c r="K5" s="3" t="s">
        <v>541</v>
      </c>
      <c r="L5" s="11">
        <v>0.51923076923076927</v>
      </c>
      <c r="U5" s="6"/>
    </row>
    <row r="6" spans="2:25" x14ac:dyDescent="0.3">
      <c r="B6" t="s">
        <v>3846</v>
      </c>
      <c r="C6" s="25">
        <v>61</v>
      </c>
      <c r="E6" t="s">
        <v>3846</v>
      </c>
      <c r="F6">
        <f t="shared" ref="F6:F7" si="0">C6</f>
        <v>61</v>
      </c>
      <c r="I6" s="6"/>
      <c r="K6" s="3" t="s">
        <v>538</v>
      </c>
      <c r="L6" s="11">
        <v>9.6153846153846159E-2</v>
      </c>
      <c r="U6" s="6"/>
    </row>
    <row r="7" spans="2:25" x14ac:dyDescent="0.3">
      <c r="B7" t="s">
        <v>3847</v>
      </c>
      <c r="C7" s="25">
        <v>75</v>
      </c>
      <c r="E7" t="s">
        <v>3847</v>
      </c>
      <c r="F7">
        <f t="shared" si="0"/>
        <v>75</v>
      </c>
      <c r="I7" s="6"/>
      <c r="K7" s="3" t="s">
        <v>531</v>
      </c>
      <c r="L7" s="11">
        <v>0.33461538461538459</v>
      </c>
      <c r="U7" s="6"/>
    </row>
    <row r="8" spans="2:25" x14ac:dyDescent="0.3">
      <c r="B8" t="s">
        <v>3793</v>
      </c>
      <c r="C8" s="25">
        <v>251</v>
      </c>
      <c r="I8" s="6"/>
      <c r="K8" s="3" t="s">
        <v>533</v>
      </c>
      <c r="L8" s="11">
        <v>0.05</v>
      </c>
      <c r="U8" s="6"/>
    </row>
    <row r="9" spans="2:25" x14ac:dyDescent="0.3">
      <c r="C9">
        <f>GETPIVOTDATA("[Measures].[Count of Case Number]",$B$4)</f>
        <v>251</v>
      </c>
      <c r="I9" s="6"/>
      <c r="K9" s="3" t="s">
        <v>3793</v>
      </c>
      <c r="L9" s="11">
        <v>1</v>
      </c>
      <c r="U9" s="6"/>
      <c r="X9" t="s">
        <v>3828</v>
      </c>
      <c r="Y9" t="s">
        <v>3809</v>
      </c>
    </row>
    <row r="10" spans="2:25" x14ac:dyDescent="0.3">
      <c r="I10" s="6"/>
      <c r="K10" s="11"/>
      <c r="L10" s="11"/>
      <c r="U10" s="6"/>
      <c r="X10" s="25">
        <v>51</v>
      </c>
      <c r="Y10" s="25">
        <v>389</v>
      </c>
    </row>
    <row r="11" spans="2:25" x14ac:dyDescent="0.3">
      <c r="I11" s="6"/>
      <c r="L11" s="11">
        <f>GETPIVOTDATA("[Measures].[Count of Case Number]",$K$4,"[Sharkattacks].[Newtime]","[Sharkattacks].[Newtime].&amp;[Evening]")</f>
        <v>9.6153846153846159E-2</v>
      </c>
      <c r="U11" s="6"/>
      <c r="X11">
        <f>GETPIVOTDATA("[Measures].[Distinct Count of Country]",$X$9)</f>
        <v>51</v>
      </c>
      <c r="Y11">
        <f>GETPIVOTDATA("[Measures].[Count of Case Number]",$X$9)</f>
        <v>389</v>
      </c>
    </row>
    <row r="12" spans="2:25" x14ac:dyDescent="0.3">
      <c r="I12" s="6"/>
      <c r="L12" s="11">
        <f>GETPIVOTDATA("[Measures].[Count of Case Number]",$K$4,"[Sharkattacks].[Newtime]","[Sharkattacks].[Newtime].&amp;[Morning]")</f>
        <v>0.33461538461538459</v>
      </c>
      <c r="U12" s="6"/>
    </row>
    <row r="13" spans="2:25" x14ac:dyDescent="0.3">
      <c r="I13" s="6"/>
      <c r="L13" s="11">
        <f>GETPIVOTDATA("[Measures].[Count of Case Number]",$K$4,"[Sharkattacks].[Newtime]","[Sharkattacks].[Newtime].&amp;[Night]")</f>
        <v>0.05</v>
      </c>
      <c r="U13" s="6"/>
    </row>
    <row r="14" spans="2:25" x14ac:dyDescent="0.3">
      <c r="I14" s="6"/>
      <c r="L14" s="11">
        <f>GETPIVOTDATA("[Measures].[Count of Case Number]",$K$4,"[Sharkattacks].[Newtime]","[Sharkattacks].[Newtime].&amp;[Afternoon]")</f>
        <v>0.51923076923076927</v>
      </c>
      <c r="U14" s="6"/>
    </row>
    <row r="15" spans="2:25" x14ac:dyDescent="0.3">
      <c r="I15" s="6"/>
      <c r="U15" s="6"/>
      <c r="X15" s="2" t="s">
        <v>3792</v>
      </c>
      <c r="Y15" t="s">
        <v>3829</v>
      </c>
    </row>
    <row r="16" spans="2:25" x14ac:dyDescent="0.3">
      <c r="I16" s="6"/>
      <c r="U16" s="6"/>
      <c r="X16" s="3" t="s">
        <v>26</v>
      </c>
      <c r="Y16" s="25">
        <v>87</v>
      </c>
    </row>
    <row r="17" spans="9:25" x14ac:dyDescent="0.3">
      <c r="I17" s="6"/>
      <c r="U17" s="6"/>
      <c r="X17" s="3" t="s">
        <v>139</v>
      </c>
      <c r="Y17" s="25">
        <v>75</v>
      </c>
    </row>
    <row r="18" spans="9:25" x14ac:dyDescent="0.3">
      <c r="I18" s="6"/>
      <c r="U18" s="6"/>
      <c r="X18" s="3" t="s">
        <v>3793</v>
      </c>
      <c r="Y18" s="25">
        <v>162</v>
      </c>
    </row>
    <row r="19" spans="9:25" x14ac:dyDescent="0.3">
      <c r="I19" s="6"/>
      <c r="U19" s="6"/>
    </row>
    <row r="20" spans="9:25" x14ac:dyDescent="0.3">
      <c r="I20" s="6"/>
      <c r="U20" s="6"/>
    </row>
    <row r="21" spans="9:25" x14ac:dyDescent="0.3">
      <c r="I21" s="6"/>
      <c r="U21" s="6"/>
      <c r="X21" s="2" t="s">
        <v>3792</v>
      </c>
      <c r="Y21" t="s">
        <v>3842</v>
      </c>
    </row>
    <row r="22" spans="9:25" x14ac:dyDescent="0.3">
      <c r="I22" s="6"/>
      <c r="U22" s="6"/>
      <c r="X22" s="3" t="s">
        <v>930</v>
      </c>
      <c r="Y22" s="25">
        <v>1</v>
      </c>
    </row>
    <row r="23" spans="9:25" x14ac:dyDescent="0.3">
      <c r="I23" s="6"/>
      <c r="U23" s="6"/>
      <c r="X23" s="3" t="s">
        <v>2244</v>
      </c>
      <c r="Y23" s="25">
        <v>1</v>
      </c>
    </row>
    <row r="24" spans="9:25" x14ac:dyDescent="0.3">
      <c r="I24" s="6"/>
      <c r="U24" s="6"/>
      <c r="X24" s="3" t="s">
        <v>3045</v>
      </c>
      <c r="Y24" s="25">
        <v>1</v>
      </c>
    </row>
    <row r="25" spans="9:25" x14ac:dyDescent="0.3">
      <c r="I25" s="6"/>
      <c r="U25" s="6"/>
      <c r="X25" s="3" t="s">
        <v>1047</v>
      </c>
      <c r="Y25" s="25">
        <v>1</v>
      </c>
    </row>
    <row r="26" spans="9:25" x14ac:dyDescent="0.3">
      <c r="I26" s="6"/>
      <c r="U26" s="6"/>
      <c r="X26" s="3" t="s">
        <v>928</v>
      </c>
      <c r="Y26" s="25">
        <v>1</v>
      </c>
    </row>
    <row r="27" spans="9:25" x14ac:dyDescent="0.3">
      <c r="I27" s="6"/>
      <c r="U27" s="6"/>
      <c r="X27" s="3" t="s">
        <v>2606</v>
      </c>
      <c r="Y27" s="25">
        <v>1</v>
      </c>
    </row>
    <row r="28" spans="9:25" x14ac:dyDescent="0.3">
      <c r="I28" s="6"/>
      <c r="U28" s="6"/>
      <c r="X28" s="3" t="s">
        <v>1817</v>
      </c>
      <c r="Y28" s="25">
        <v>1</v>
      </c>
    </row>
    <row r="29" spans="9:25" x14ac:dyDescent="0.3">
      <c r="I29" s="6"/>
      <c r="U29" s="6"/>
      <c r="X29" s="3" t="s">
        <v>926</v>
      </c>
      <c r="Y29" s="25">
        <v>1</v>
      </c>
    </row>
    <row r="30" spans="9:25" x14ac:dyDescent="0.3">
      <c r="I30" s="6"/>
      <c r="U30" s="6"/>
      <c r="X30" s="3" t="s">
        <v>1085</v>
      </c>
      <c r="Y30" s="25">
        <v>1</v>
      </c>
    </row>
    <row r="31" spans="9:25" x14ac:dyDescent="0.3">
      <c r="I31" s="6"/>
      <c r="U31" s="6"/>
      <c r="X31" s="3" t="s">
        <v>874</v>
      </c>
      <c r="Y31" s="25">
        <v>1</v>
      </c>
    </row>
    <row r="32" spans="9:25" x14ac:dyDescent="0.3">
      <c r="I32" s="6"/>
      <c r="U32" s="6"/>
      <c r="X32" s="3" t="s">
        <v>1549</v>
      </c>
      <c r="Y32" s="25">
        <v>1</v>
      </c>
    </row>
    <row r="33" spans="1:25" x14ac:dyDescent="0.3">
      <c r="I33" s="6"/>
      <c r="U33" s="6"/>
      <c r="X33" s="3" t="s">
        <v>942</v>
      </c>
      <c r="Y33" s="25">
        <v>1</v>
      </c>
    </row>
    <row r="34" spans="1:25" x14ac:dyDescent="0.3">
      <c r="I34" s="6"/>
      <c r="U34" s="6"/>
      <c r="X34" s="3" t="s">
        <v>1103</v>
      </c>
      <c r="Y34" s="25">
        <v>1</v>
      </c>
    </row>
    <row r="35" spans="1:25" x14ac:dyDescent="0.3">
      <c r="I35" s="6"/>
      <c r="U35" s="6"/>
      <c r="X35" s="3" t="s">
        <v>876</v>
      </c>
      <c r="Y35" s="25">
        <v>1</v>
      </c>
    </row>
    <row r="36" spans="1:25" x14ac:dyDescent="0.3">
      <c r="I36" s="6"/>
      <c r="U36" s="6"/>
      <c r="X36" s="3" t="s">
        <v>907</v>
      </c>
      <c r="Y36" s="25">
        <v>1</v>
      </c>
    </row>
    <row r="37" spans="1:25" x14ac:dyDescent="0.3">
      <c r="I37" s="6"/>
      <c r="U37" s="6"/>
      <c r="X37" s="3" t="s">
        <v>878</v>
      </c>
      <c r="Y37" s="25">
        <v>1</v>
      </c>
    </row>
    <row r="38" spans="1:25" x14ac:dyDescent="0.3">
      <c r="I38" s="6"/>
      <c r="U38" s="6"/>
      <c r="X38" s="3" t="s">
        <v>871</v>
      </c>
      <c r="Y38" s="25">
        <v>1</v>
      </c>
    </row>
    <row r="39" spans="1:25" x14ac:dyDescent="0.3">
      <c r="I39" s="6"/>
      <c r="U39" s="6"/>
      <c r="X39" s="3" t="s">
        <v>3793</v>
      </c>
      <c r="Y39" s="25">
        <v>17</v>
      </c>
    </row>
    <row r="40" spans="1:25" x14ac:dyDescent="0.3">
      <c r="A40" s="6"/>
      <c r="B40" s="6"/>
      <c r="C40" s="6"/>
      <c r="D40" s="6"/>
      <c r="E40" s="6"/>
      <c r="F40" s="6"/>
      <c r="G40" s="6"/>
      <c r="H40" s="6"/>
      <c r="I40" s="6"/>
      <c r="J40" s="6"/>
      <c r="K40" s="6"/>
      <c r="L40" s="6"/>
      <c r="M40" s="6"/>
      <c r="N40" s="6"/>
      <c r="O40" s="6"/>
      <c r="P40" s="6"/>
      <c r="Q40" s="6"/>
      <c r="R40" s="6"/>
      <c r="S40" s="6"/>
      <c r="T40" s="6"/>
      <c r="U40" s="6"/>
      <c r="Y40">
        <f>Y39</f>
        <v>17</v>
      </c>
    </row>
    <row r="41" spans="1:25" x14ac:dyDescent="0.3">
      <c r="U41" s="6"/>
    </row>
    <row r="42" spans="1:25" x14ac:dyDescent="0.3">
      <c r="U42" s="6"/>
    </row>
    <row r="43" spans="1:25" x14ac:dyDescent="0.3">
      <c r="U43" s="6"/>
    </row>
    <row r="44" spans="1:25" x14ac:dyDescent="0.3">
      <c r="B44" s="2" t="s">
        <v>3792</v>
      </c>
      <c r="C44" t="s">
        <v>3809</v>
      </c>
      <c r="U44" s="6"/>
    </row>
    <row r="45" spans="1:25" x14ac:dyDescent="0.3">
      <c r="B45" s="3" t="s">
        <v>2244</v>
      </c>
      <c r="C45" s="25">
        <v>1</v>
      </c>
      <c r="U45" s="6"/>
    </row>
    <row r="46" spans="1:25" x14ac:dyDescent="0.3">
      <c r="B46" s="3" t="s">
        <v>928</v>
      </c>
      <c r="C46" s="25">
        <v>1</v>
      </c>
      <c r="U46" s="6"/>
    </row>
    <row r="47" spans="1:25" x14ac:dyDescent="0.3">
      <c r="B47" s="3" t="s">
        <v>3045</v>
      </c>
      <c r="C47" s="25">
        <v>1</v>
      </c>
      <c r="U47" s="6"/>
    </row>
    <row r="48" spans="1:25" x14ac:dyDescent="0.3">
      <c r="B48" s="3" t="s">
        <v>930</v>
      </c>
      <c r="C48" s="25">
        <v>1</v>
      </c>
      <c r="U48" s="6"/>
    </row>
    <row r="49" spans="1:21" x14ac:dyDescent="0.3">
      <c r="B49" s="3" t="s">
        <v>1047</v>
      </c>
      <c r="C49" s="25">
        <v>1</v>
      </c>
      <c r="U49" s="6"/>
    </row>
    <row r="50" spans="1:21" x14ac:dyDescent="0.3">
      <c r="B50" s="3" t="s">
        <v>1817</v>
      </c>
      <c r="C50" s="25">
        <v>2</v>
      </c>
      <c r="U50" s="6"/>
    </row>
    <row r="51" spans="1:21" x14ac:dyDescent="0.3">
      <c r="B51" s="3" t="s">
        <v>926</v>
      </c>
      <c r="C51" s="25">
        <v>2</v>
      </c>
      <c r="U51" s="6"/>
    </row>
    <row r="52" spans="1:21" x14ac:dyDescent="0.3">
      <c r="B52" s="3" t="s">
        <v>2606</v>
      </c>
      <c r="C52" s="25">
        <v>2</v>
      </c>
      <c r="U52" s="6"/>
    </row>
    <row r="53" spans="1:21" x14ac:dyDescent="0.3">
      <c r="B53" s="3" t="s">
        <v>1085</v>
      </c>
      <c r="C53" s="25">
        <v>3</v>
      </c>
      <c r="U53" s="6"/>
    </row>
    <row r="54" spans="1:21" x14ac:dyDescent="0.3">
      <c r="B54" s="3" t="s">
        <v>874</v>
      </c>
      <c r="C54" s="25">
        <v>4</v>
      </c>
      <c r="U54" s="6"/>
    </row>
    <row r="55" spans="1:21" x14ac:dyDescent="0.3">
      <c r="B55" s="3" t="s">
        <v>1549</v>
      </c>
      <c r="C55" s="25">
        <v>6</v>
      </c>
      <c r="U55" s="6"/>
    </row>
    <row r="56" spans="1:21" x14ac:dyDescent="0.3">
      <c r="B56" s="3" t="s">
        <v>942</v>
      </c>
      <c r="C56" s="25">
        <v>9</v>
      </c>
      <c r="U56" s="6"/>
    </row>
    <row r="57" spans="1:21" x14ac:dyDescent="0.3">
      <c r="B57" s="3" t="s">
        <v>1103</v>
      </c>
      <c r="C57" s="25">
        <v>17</v>
      </c>
      <c r="U57" s="6"/>
    </row>
    <row r="58" spans="1:21" x14ac:dyDescent="0.3">
      <c r="B58" s="3" t="s">
        <v>876</v>
      </c>
      <c r="C58" s="25">
        <v>35</v>
      </c>
      <c r="U58" s="6"/>
    </row>
    <row r="59" spans="1:21" x14ac:dyDescent="0.3">
      <c r="B59" s="3" t="s">
        <v>907</v>
      </c>
      <c r="C59" s="25">
        <v>64</v>
      </c>
      <c r="U59" s="6"/>
    </row>
    <row r="60" spans="1:21" x14ac:dyDescent="0.3">
      <c r="B60" s="3" t="s">
        <v>878</v>
      </c>
      <c r="C60" s="25">
        <v>100</v>
      </c>
      <c r="U60" s="6"/>
    </row>
    <row r="61" spans="1:21" x14ac:dyDescent="0.3">
      <c r="B61" s="3" t="s">
        <v>871</v>
      </c>
      <c r="C61" s="25">
        <v>140</v>
      </c>
      <c r="U61" s="6"/>
    </row>
    <row r="62" spans="1:21" x14ac:dyDescent="0.3">
      <c r="B62" s="3" t="s">
        <v>3793</v>
      </c>
      <c r="C62" s="25">
        <v>389</v>
      </c>
      <c r="U62" s="6"/>
    </row>
    <row r="63" spans="1:21" x14ac:dyDescent="0.3">
      <c r="U63" s="6"/>
    </row>
    <row r="64" spans="1:21" x14ac:dyDescent="0.3">
      <c r="A64" s="6"/>
      <c r="D64" s="6"/>
      <c r="E64" s="6"/>
      <c r="F64" s="6"/>
      <c r="G64" s="6"/>
      <c r="H64" s="6"/>
      <c r="I64" s="6"/>
      <c r="J64" s="6"/>
      <c r="K64" s="6"/>
      <c r="L64" s="6"/>
      <c r="M64" s="6"/>
      <c r="N64" s="6"/>
      <c r="O64" s="6"/>
      <c r="P64" s="6"/>
      <c r="Q64" s="6"/>
      <c r="R64" s="6"/>
      <c r="S64" s="6"/>
      <c r="T64" s="6"/>
      <c r="U64" s="6"/>
    </row>
    <row r="65" spans="2:21" x14ac:dyDescent="0.3">
      <c r="U65" s="6"/>
    </row>
    <row r="66" spans="2:21" x14ac:dyDescent="0.3">
      <c r="U66" s="6"/>
    </row>
    <row r="67" spans="2:21" x14ac:dyDescent="0.3">
      <c r="B67" s="2" t="s">
        <v>3792</v>
      </c>
      <c r="C67" t="s">
        <v>3809</v>
      </c>
      <c r="U67" s="6"/>
    </row>
    <row r="68" spans="2:21" x14ac:dyDescent="0.3">
      <c r="B68" s="3" t="s">
        <v>69</v>
      </c>
      <c r="C68" s="7">
        <v>0.13404825737265416</v>
      </c>
      <c r="U68" s="6"/>
    </row>
    <row r="69" spans="2:21" x14ac:dyDescent="0.3">
      <c r="B69" s="3" t="s">
        <v>23</v>
      </c>
      <c r="C69" s="7">
        <v>0.86595174262734587</v>
      </c>
      <c r="U69" s="6"/>
    </row>
    <row r="70" spans="2:21" x14ac:dyDescent="0.3">
      <c r="B70" s="3" t="s">
        <v>3793</v>
      </c>
      <c r="C70" s="7">
        <v>1</v>
      </c>
      <c r="U70" s="6"/>
    </row>
    <row r="71" spans="2:21" x14ac:dyDescent="0.3">
      <c r="U71" s="6"/>
    </row>
    <row r="72" spans="2:21" x14ac:dyDescent="0.3">
      <c r="U72" s="6"/>
    </row>
    <row r="73" spans="2:21" x14ac:dyDescent="0.3">
      <c r="U73" s="6"/>
    </row>
    <row r="74" spans="2:21" x14ac:dyDescent="0.3">
      <c r="U74" s="6"/>
    </row>
    <row r="75" spans="2:21" x14ac:dyDescent="0.3">
      <c r="U75" s="6"/>
    </row>
    <row r="76" spans="2:21" x14ac:dyDescent="0.3">
      <c r="U76" s="6"/>
    </row>
    <row r="77" spans="2:21" x14ac:dyDescent="0.3">
      <c r="U77" s="6"/>
    </row>
    <row r="78" spans="2:21" x14ac:dyDescent="0.3">
      <c r="U78" s="6"/>
    </row>
    <row r="79" spans="2:21" x14ac:dyDescent="0.3">
      <c r="U79" s="6"/>
    </row>
    <row r="80" spans="2:21" x14ac:dyDescent="0.3">
      <c r="U80" s="6"/>
    </row>
    <row r="81" spans="1:21" x14ac:dyDescent="0.3">
      <c r="U81" s="6"/>
    </row>
    <row r="82" spans="1:21" x14ac:dyDescent="0.3">
      <c r="U82" s="6"/>
    </row>
    <row r="83" spans="1:21" x14ac:dyDescent="0.3">
      <c r="U83" s="6"/>
    </row>
    <row r="84" spans="1:21" x14ac:dyDescent="0.3">
      <c r="U84" s="6"/>
    </row>
    <row r="85" spans="1:21" x14ac:dyDescent="0.3">
      <c r="A85" s="6"/>
      <c r="B85" s="6"/>
      <c r="C85" s="6"/>
      <c r="D85" s="6"/>
      <c r="E85" s="6"/>
      <c r="F85" s="6"/>
      <c r="G85" s="6"/>
      <c r="H85" s="6"/>
      <c r="I85" s="6"/>
      <c r="J85" s="6"/>
      <c r="K85" s="6"/>
      <c r="L85" s="6"/>
      <c r="M85" s="6"/>
      <c r="N85" s="6"/>
      <c r="O85" s="6"/>
      <c r="P85" s="6"/>
      <c r="Q85" s="6"/>
      <c r="R85" s="6"/>
      <c r="S85" s="6"/>
      <c r="T85" s="6"/>
      <c r="U85" s="6"/>
    </row>
    <row r="90" spans="1:21" x14ac:dyDescent="0.3">
      <c r="B90" s="2" t="s">
        <v>3792</v>
      </c>
      <c r="C90" t="s">
        <v>3809</v>
      </c>
    </row>
    <row r="91" spans="1:21" x14ac:dyDescent="0.3">
      <c r="B91" s="3" t="s">
        <v>3836</v>
      </c>
      <c r="C91" s="25">
        <v>9</v>
      </c>
    </row>
    <row r="92" spans="1:21" x14ac:dyDescent="0.3">
      <c r="B92" s="3" t="s">
        <v>3837</v>
      </c>
      <c r="C92" s="25">
        <v>3</v>
      </c>
    </row>
    <row r="93" spans="1:21" x14ac:dyDescent="0.3">
      <c r="B93" s="3" t="s">
        <v>3838</v>
      </c>
      <c r="C93" s="25">
        <v>5</v>
      </c>
    </row>
    <row r="94" spans="1:21" x14ac:dyDescent="0.3">
      <c r="B94" s="3" t="s">
        <v>3839</v>
      </c>
      <c r="C94" s="25">
        <v>4</v>
      </c>
    </row>
    <row r="95" spans="1:21" x14ac:dyDescent="0.3">
      <c r="B95" s="3" t="s">
        <v>3840</v>
      </c>
      <c r="C95" s="25">
        <v>8</v>
      </c>
    </row>
    <row r="96" spans="1:21" x14ac:dyDescent="0.3">
      <c r="B96" s="3" t="s">
        <v>3841</v>
      </c>
      <c r="C96" s="25">
        <v>7</v>
      </c>
    </row>
    <row r="97" spans="2:43" x14ac:dyDescent="0.3">
      <c r="B97" s="3" t="s">
        <v>3843</v>
      </c>
      <c r="C97" s="25">
        <v>4</v>
      </c>
    </row>
    <row r="98" spans="2:43" x14ac:dyDescent="0.3">
      <c r="B98" s="3" t="s">
        <v>3844</v>
      </c>
      <c r="C98" s="25">
        <v>2</v>
      </c>
    </row>
    <row r="99" spans="2:43" x14ac:dyDescent="0.3">
      <c r="B99" s="3" t="s">
        <v>3810</v>
      </c>
      <c r="C99" s="25">
        <v>8</v>
      </c>
    </row>
    <row r="100" spans="2:43" x14ac:dyDescent="0.3">
      <c r="B100" s="3" t="s">
        <v>3824</v>
      </c>
      <c r="C100" s="25">
        <v>6</v>
      </c>
    </row>
    <row r="101" spans="2:43" x14ac:dyDescent="0.3">
      <c r="B101" s="3" t="s">
        <v>3834</v>
      </c>
      <c r="C101" s="25">
        <v>5</v>
      </c>
    </row>
    <row r="102" spans="2:43" x14ac:dyDescent="0.3">
      <c r="B102" s="3" t="s">
        <v>3825</v>
      </c>
      <c r="C102" s="25">
        <v>9</v>
      </c>
    </row>
    <row r="103" spans="2:43" x14ac:dyDescent="0.3">
      <c r="B103" s="3" t="s">
        <v>3811</v>
      </c>
      <c r="C103" s="25">
        <v>7</v>
      </c>
    </row>
    <row r="104" spans="2:43" x14ac:dyDescent="0.3">
      <c r="B104" s="3" t="s">
        <v>3826</v>
      </c>
      <c r="C104" s="25">
        <v>8</v>
      </c>
    </row>
    <row r="105" spans="2:43" x14ac:dyDescent="0.3">
      <c r="B105" s="3" t="s">
        <v>3812</v>
      </c>
      <c r="C105" s="25">
        <v>5</v>
      </c>
    </row>
    <row r="106" spans="2:43" x14ac:dyDescent="0.3">
      <c r="B106" s="3" t="s">
        <v>3813</v>
      </c>
      <c r="C106" s="25">
        <v>7</v>
      </c>
    </row>
    <row r="107" spans="2:43" x14ac:dyDescent="0.3">
      <c r="B107" s="3" t="s">
        <v>3814</v>
      </c>
      <c r="C107" s="25">
        <v>3</v>
      </c>
    </row>
    <row r="108" spans="2:43" x14ac:dyDescent="0.3">
      <c r="B108" s="3" t="s">
        <v>3835</v>
      </c>
      <c r="C108" s="25">
        <v>1</v>
      </c>
    </row>
    <row r="109" spans="2:43" x14ac:dyDescent="0.3">
      <c r="B109" s="3" t="s">
        <v>3793</v>
      </c>
      <c r="C109" s="25">
        <v>101</v>
      </c>
    </row>
    <row r="110" spans="2:43" x14ac:dyDescent="0.3">
      <c r="M110" s="6"/>
      <c r="N110" s="6"/>
      <c r="O110" s="6"/>
      <c r="P110" s="6"/>
      <c r="Q110" s="6"/>
      <c r="R110" s="6"/>
      <c r="S110" s="6"/>
      <c r="T110" s="6"/>
      <c r="U110" s="6"/>
      <c r="V110" s="6"/>
      <c r="W110" s="6"/>
      <c r="Y110" s="6"/>
      <c r="Z110" s="6"/>
      <c r="AA110" s="6"/>
      <c r="AB110" s="6"/>
      <c r="AC110" s="6"/>
      <c r="AD110" s="6"/>
      <c r="AE110" s="6"/>
      <c r="AF110" s="6"/>
      <c r="AG110" s="6"/>
      <c r="AH110" s="6"/>
      <c r="AI110" s="6"/>
      <c r="AJ110" s="6"/>
      <c r="AK110" s="6"/>
      <c r="AL110" s="6"/>
      <c r="AM110" s="6"/>
      <c r="AN110" s="6"/>
      <c r="AO110" s="6"/>
      <c r="AP110" s="6"/>
      <c r="AQ110" s="6"/>
    </row>
    <row r="111" spans="2:43" x14ac:dyDescent="0.3">
      <c r="M111" s="8"/>
    </row>
    <row r="112" spans="2:43" x14ac:dyDescent="0.3">
      <c r="M112" s="8"/>
    </row>
    <row r="113" spans="13:34" x14ac:dyDescent="0.3">
      <c r="M113" s="8"/>
      <c r="Y113" s="22" t="s">
        <v>3821</v>
      </c>
      <c r="Z113" s="23"/>
      <c r="AA113" s="23"/>
      <c r="AB113" s="23"/>
      <c r="AC113" s="23"/>
      <c r="AD113" s="23"/>
      <c r="AE113" s="23"/>
      <c r="AF113" s="23"/>
      <c r="AG113" s="23"/>
      <c r="AH113" s="23"/>
    </row>
    <row r="114" spans="13:34" x14ac:dyDescent="0.3">
      <c r="M114" s="8"/>
      <c r="Y114" s="23"/>
      <c r="Z114" s="23"/>
      <c r="AA114" s="23"/>
      <c r="AB114" s="23"/>
      <c r="AC114" s="23"/>
      <c r="AD114" s="23"/>
      <c r="AE114" s="23"/>
      <c r="AF114" s="23"/>
      <c r="AG114" s="23"/>
      <c r="AH114" s="23"/>
    </row>
    <row r="115" spans="13:34" x14ac:dyDescent="0.3">
      <c r="M115" s="8"/>
      <c r="Y115" s="23"/>
      <c r="Z115" s="23"/>
      <c r="AA115" s="23"/>
      <c r="AB115" s="23"/>
      <c r="AC115" s="23"/>
      <c r="AD115" s="23"/>
      <c r="AE115" s="23"/>
      <c r="AF115" s="23"/>
      <c r="AG115" s="23"/>
      <c r="AH115" s="23"/>
    </row>
    <row r="116" spans="13:34" x14ac:dyDescent="0.3">
      <c r="M116" s="8"/>
      <c r="R116" s="2" t="s">
        <v>3792</v>
      </c>
      <c r="S116" t="s">
        <v>3809</v>
      </c>
      <c r="Y116" s="23"/>
      <c r="Z116" s="23"/>
      <c r="AA116" s="23"/>
      <c r="AB116" s="23"/>
      <c r="AC116" s="23"/>
      <c r="AD116" s="23"/>
      <c r="AE116" s="23"/>
      <c r="AF116" s="23"/>
      <c r="AG116" s="23"/>
      <c r="AH116" s="23"/>
    </row>
    <row r="117" spans="13:34" x14ac:dyDescent="0.3">
      <c r="M117" s="8"/>
      <c r="R117" t="s">
        <v>3818</v>
      </c>
      <c r="S117" s="25">
        <v>9</v>
      </c>
      <c r="Y117" s="23"/>
      <c r="Z117" s="23"/>
      <c r="AA117" s="23"/>
      <c r="AB117" s="23"/>
      <c r="AC117" s="23"/>
      <c r="AD117" s="23"/>
      <c r="AE117" s="23"/>
      <c r="AF117" s="23"/>
      <c r="AG117" s="23"/>
      <c r="AH117" s="23"/>
    </row>
    <row r="118" spans="13:34" x14ac:dyDescent="0.3">
      <c r="M118" s="8"/>
      <c r="R118" t="s">
        <v>3815</v>
      </c>
      <c r="S118" s="25">
        <v>162</v>
      </c>
      <c r="Y118" s="23"/>
      <c r="Z118" s="23"/>
      <c r="AA118" s="23"/>
      <c r="AB118" s="23"/>
      <c r="AC118" s="23"/>
      <c r="AD118" s="23"/>
      <c r="AE118" s="23"/>
      <c r="AF118" s="23"/>
      <c r="AG118" s="23"/>
      <c r="AH118" s="23"/>
    </row>
    <row r="119" spans="13:34" x14ac:dyDescent="0.3">
      <c r="M119" s="8"/>
      <c r="R119" t="s">
        <v>3807</v>
      </c>
      <c r="S119" s="25">
        <v>141</v>
      </c>
      <c r="Y119" s="23"/>
      <c r="Z119" s="23"/>
      <c r="AA119" s="23"/>
      <c r="AB119" s="23"/>
      <c r="AC119" s="23"/>
      <c r="AD119" s="23"/>
      <c r="AE119" s="23"/>
      <c r="AF119" s="23"/>
      <c r="AG119" s="23"/>
      <c r="AH119" s="23"/>
    </row>
    <row r="120" spans="13:34" x14ac:dyDescent="0.3">
      <c r="M120" s="8"/>
      <c r="R120" t="s">
        <v>3808</v>
      </c>
      <c r="S120" s="25">
        <v>52</v>
      </c>
      <c r="Y120" s="23"/>
      <c r="Z120" s="23"/>
      <c r="AA120" s="23"/>
      <c r="AB120" s="23"/>
      <c r="AC120" s="23"/>
      <c r="AD120" s="23"/>
      <c r="AE120" s="23"/>
      <c r="AF120" s="23"/>
      <c r="AG120" s="23"/>
      <c r="AH120" s="23"/>
    </row>
    <row r="121" spans="13:34" x14ac:dyDescent="0.3">
      <c r="M121" s="8"/>
      <c r="R121" t="s">
        <v>3817</v>
      </c>
      <c r="S121" s="25">
        <v>14</v>
      </c>
      <c r="Y121" s="23"/>
      <c r="Z121" s="23"/>
      <c r="AA121" s="23"/>
      <c r="AB121" s="23"/>
      <c r="AC121" s="23"/>
      <c r="AD121" s="23"/>
      <c r="AE121" s="23"/>
      <c r="AF121" s="23"/>
      <c r="AG121" s="23"/>
      <c r="AH121" s="23"/>
    </row>
    <row r="122" spans="13:34" x14ac:dyDescent="0.3">
      <c r="M122" s="8"/>
      <c r="R122" t="s">
        <v>3816</v>
      </c>
      <c r="S122" s="25">
        <v>10</v>
      </c>
      <c r="Y122" s="23"/>
      <c r="Z122" s="23"/>
      <c r="AA122" s="23"/>
      <c r="AB122" s="23"/>
      <c r="AC122" s="23"/>
      <c r="AD122" s="23"/>
      <c r="AE122" s="23"/>
      <c r="AF122" s="23"/>
      <c r="AG122" s="23"/>
      <c r="AH122" s="23"/>
    </row>
    <row r="123" spans="13:34" x14ac:dyDescent="0.3">
      <c r="M123" s="8"/>
      <c r="R123" t="s">
        <v>3793</v>
      </c>
      <c r="S123" s="25">
        <v>388</v>
      </c>
      <c r="Y123" s="23"/>
      <c r="Z123" s="23"/>
      <c r="AA123" s="23"/>
      <c r="AB123" s="23"/>
      <c r="AC123" s="23"/>
      <c r="AD123" s="23"/>
      <c r="AE123" s="23"/>
      <c r="AF123" s="23"/>
      <c r="AG123" s="23"/>
      <c r="AH123" s="23"/>
    </row>
    <row r="124" spans="13:34" x14ac:dyDescent="0.3">
      <c r="M124" s="8"/>
      <c r="Y124" s="23"/>
      <c r="Z124" s="23"/>
      <c r="AA124" s="23"/>
      <c r="AB124" s="23"/>
      <c r="AC124" s="23"/>
      <c r="AD124" s="23"/>
      <c r="AE124" s="23"/>
      <c r="AF124" s="23"/>
      <c r="AG124" s="23"/>
      <c r="AH124" s="23"/>
    </row>
    <row r="125" spans="13:34" x14ac:dyDescent="0.3">
      <c r="M125" s="8"/>
      <c r="Y125" s="23"/>
      <c r="Z125" s="23"/>
      <c r="AA125" s="23"/>
      <c r="AB125" s="23"/>
      <c r="AC125" s="23"/>
      <c r="AD125" s="23"/>
      <c r="AE125" s="23"/>
      <c r="AF125" s="23"/>
      <c r="AG125" s="23"/>
      <c r="AH125" s="23"/>
    </row>
    <row r="126" spans="13:34" x14ac:dyDescent="0.3">
      <c r="M126" s="8"/>
      <c r="Y126" s="23"/>
      <c r="Z126" s="23"/>
      <c r="AA126" s="23"/>
      <c r="AB126" s="23"/>
      <c r="AC126" s="23"/>
      <c r="AD126" s="23"/>
      <c r="AE126" s="23"/>
      <c r="AF126" s="23"/>
      <c r="AG126" s="23"/>
      <c r="AH126" s="23"/>
    </row>
    <row r="127" spans="13:34" x14ac:dyDescent="0.3">
      <c r="M127" s="8"/>
      <c r="Y127" s="23"/>
      <c r="Z127" s="23"/>
      <c r="AA127" s="23"/>
      <c r="AB127" s="23"/>
      <c r="AC127" s="23"/>
      <c r="AD127" s="23"/>
      <c r="AE127" s="23"/>
      <c r="AF127" s="23"/>
      <c r="AG127" s="23"/>
      <c r="AH127" s="23"/>
    </row>
    <row r="128" spans="13:34" x14ac:dyDescent="0.3">
      <c r="M128" s="8"/>
      <c r="Y128" s="23"/>
      <c r="Z128" s="23"/>
      <c r="AA128" s="23"/>
      <c r="AB128" s="23"/>
      <c r="AC128" s="23"/>
      <c r="AD128" s="23"/>
      <c r="AE128" s="23"/>
      <c r="AF128" s="23"/>
      <c r="AG128" s="23"/>
      <c r="AH128" s="23"/>
    </row>
    <row r="129" spans="13:34" x14ac:dyDescent="0.3">
      <c r="M129" s="8"/>
      <c r="Y129" s="23"/>
      <c r="Z129" s="23"/>
      <c r="AA129" s="23"/>
      <c r="AB129" s="23"/>
      <c r="AC129" s="23"/>
      <c r="AD129" s="23"/>
      <c r="AE129" s="23"/>
      <c r="AF129" s="23"/>
      <c r="AG129" s="23"/>
      <c r="AH129" s="23"/>
    </row>
    <row r="130" spans="13:34" x14ac:dyDescent="0.3">
      <c r="M130" s="8"/>
      <c r="Y130" s="23"/>
      <c r="Z130" s="23"/>
      <c r="AA130" s="23"/>
      <c r="AB130" s="23"/>
      <c r="AC130" s="23"/>
      <c r="AD130" s="23"/>
      <c r="AE130" s="23"/>
      <c r="AF130" s="23"/>
      <c r="AG130" s="23"/>
      <c r="AH130" s="23"/>
    </row>
    <row r="131" spans="13:34" x14ac:dyDescent="0.3">
      <c r="M131" s="8"/>
    </row>
    <row r="132" spans="13:34" x14ac:dyDescent="0.3">
      <c r="M132" s="8"/>
    </row>
    <row r="133" spans="13:34" x14ac:dyDescent="0.3">
      <c r="M133" s="8"/>
    </row>
    <row r="134" spans="13:34" x14ac:dyDescent="0.3">
      <c r="M134" s="8"/>
    </row>
    <row r="135" spans="13:34" x14ac:dyDescent="0.3">
      <c r="M135" s="8"/>
    </row>
    <row r="136" spans="13:34" x14ac:dyDescent="0.3">
      <c r="M136" s="8"/>
    </row>
    <row r="137" spans="13:34" x14ac:dyDescent="0.3">
      <c r="M137" s="8"/>
    </row>
    <row r="138" spans="13:34" x14ac:dyDescent="0.3">
      <c r="M138" s="8"/>
    </row>
    <row r="139" spans="13:34" x14ac:dyDescent="0.3">
      <c r="M139" s="8"/>
    </row>
    <row r="140" spans="13:34" x14ac:dyDescent="0.3">
      <c r="M140" s="8"/>
    </row>
    <row r="141" spans="13:34" x14ac:dyDescent="0.3">
      <c r="M141" s="8"/>
    </row>
    <row r="142" spans="13:34" x14ac:dyDescent="0.3">
      <c r="M142" s="8"/>
    </row>
    <row r="143" spans="13:34" x14ac:dyDescent="0.3">
      <c r="M143" s="8"/>
    </row>
    <row r="144" spans="13:34" x14ac:dyDescent="0.3">
      <c r="M144" s="8"/>
    </row>
    <row r="145" spans="13:37" x14ac:dyDescent="0.3">
      <c r="M145" s="8"/>
    </row>
    <row r="146" spans="13:37" x14ac:dyDescent="0.3">
      <c r="M146" s="8"/>
    </row>
    <row r="147" spans="13:37" x14ac:dyDescent="0.3">
      <c r="M147" s="8"/>
    </row>
    <row r="148" spans="13:37" x14ac:dyDescent="0.3">
      <c r="M148" s="8"/>
    </row>
    <row r="149" spans="13:37" x14ac:dyDescent="0.3">
      <c r="M149" s="8"/>
    </row>
    <row r="150" spans="13:37" x14ac:dyDescent="0.3">
      <c r="M150" s="8"/>
      <c r="N150" s="9"/>
      <c r="O150" s="9"/>
      <c r="P150" s="9"/>
      <c r="Q150" s="9"/>
      <c r="R150" s="9"/>
      <c r="S150" s="9"/>
      <c r="T150" s="9"/>
      <c r="U150" s="9"/>
      <c r="V150" s="9"/>
      <c r="W150" s="9"/>
      <c r="Y150" s="9"/>
      <c r="Z150" s="9"/>
      <c r="AA150" s="9"/>
      <c r="AB150" s="9"/>
      <c r="AC150" s="9"/>
      <c r="AD150" s="9"/>
      <c r="AE150" s="9"/>
      <c r="AF150" s="9"/>
      <c r="AG150" s="9"/>
      <c r="AH150" s="9"/>
      <c r="AI150" s="9"/>
      <c r="AJ150" s="9"/>
      <c r="AK150" s="9"/>
    </row>
    <row r="151" spans="13:37" x14ac:dyDescent="0.3">
      <c r="M151" s="8"/>
    </row>
    <row r="152" spans="13:37" x14ac:dyDescent="0.3">
      <c r="M152" s="8"/>
    </row>
    <row r="153" spans="13:37" x14ac:dyDescent="0.3">
      <c r="M153" s="8"/>
    </row>
    <row r="154" spans="13:37" x14ac:dyDescent="0.3">
      <c r="M154" s="8"/>
    </row>
    <row r="155" spans="13:37" x14ac:dyDescent="0.3">
      <c r="M155" s="8"/>
    </row>
    <row r="156" spans="13:37" x14ac:dyDescent="0.3">
      <c r="M156" s="8"/>
    </row>
    <row r="157" spans="13:37" x14ac:dyDescent="0.3">
      <c r="M157" s="8"/>
    </row>
    <row r="158" spans="13:37" x14ac:dyDescent="0.3">
      <c r="M158" s="8"/>
    </row>
    <row r="159" spans="13:37" x14ac:dyDescent="0.3">
      <c r="M159" s="8"/>
    </row>
    <row r="160" spans="13:37" x14ac:dyDescent="0.3">
      <c r="M160" s="8"/>
    </row>
    <row r="161" spans="13:13" x14ac:dyDescent="0.3">
      <c r="M161" s="8"/>
    </row>
    <row r="162" spans="13:13" x14ac:dyDescent="0.3">
      <c r="M162" s="8"/>
    </row>
    <row r="163" spans="13:13" x14ac:dyDescent="0.3">
      <c r="M163" s="8"/>
    </row>
    <row r="164" spans="13:13" x14ac:dyDescent="0.3">
      <c r="M164" s="8"/>
    </row>
    <row r="165" spans="13:13" x14ac:dyDescent="0.3">
      <c r="M165" s="8"/>
    </row>
    <row r="166" spans="13:13" x14ac:dyDescent="0.3">
      <c r="M166" s="8"/>
    </row>
    <row r="167" spans="13:13" x14ac:dyDescent="0.3">
      <c r="M167" s="8"/>
    </row>
    <row r="168" spans="13:13" x14ac:dyDescent="0.3">
      <c r="M168" s="8"/>
    </row>
    <row r="169" spans="13:13" x14ac:dyDescent="0.3">
      <c r="M169" s="8"/>
    </row>
    <row r="170" spans="13:13" x14ac:dyDescent="0.3">
      <c r="M170" s="8"/>
    </row>
    <row r="171" spans="13:13" x14ac:dyDescent="0.3">
      <c r="M171" s="8"/>
    </row>
    <row r="199" spans="1:22" x14ac:dyDescent="0.3">
      <c r="A199" s="9"/>
      <c r="B199" s="9"/>
      <c r="C199" s="9"/>
      <c r="D199" s="9"/>
      <c r="E199" s="9"/>
      <c r="F199" s="9"/>
      <c r="G199" s="9"/>
      <c r="H199" s="9"/>
      <c r="I199" s="9"/>
      <c r="J199" s="9"/>
      <c r="K199" s="9"/>
      <c r="L199" s="9"/>
      <c r="M199" s="9"/>
      <c r="N199" s="9"/>
      <c r="O199" s="9"/>
      <c r="P199" s="9"/>
      <c r="Q199" s="9"/>
      <c r="R199" s="9"/>
      <c r="S199" s="9"/>
      <c r="T199" s="9"/>
      <c r="U199" s="9"/>
      <c r="V199" s="9"/>
    </row>
    <row r="202" spans="1:22" x14ac:dyDescent="0.3">
      <c r="C202" s="2" t="s">
        <v>3792</v>
      </c>
      <c r="D202" t="s">
        <v>3809</v>
      </c>
    </row>
    <row r="203" spans="1:22" x14ac:dyDescent="0.3">
      <c r="C203" s="3" t="s">
        <v>96</v>
      </c>
      <c r="D203" s="25">
        <v>4</v>
      </c>
    </row>
    <row r="204" spans="1:22" x14ac:dyDescent="0.3">
      <c r="C204" s="3" t="s">
        <v>31</v>
      </c>
      <c r="D204" s="25">
        <v>6</v>
      </c>
    </row>
    <row r="205" spans="1:22" x14ac:dyDescent="0.3">
      <c r="C205" s="3" t="s">
        <v>472</v>
      </c>
      <c r="D205" s="25">
        <v>8</v>
      </c>
    </row>
    <row r="206" spans="1:22" x14ac:dyDescent="0.3">
      <c r="C206" s="3" t="s">
        <v>28</v>
      </c>
      <c r="D206" s="25">
        <v>8</v>
      </c>
    </row>
    <row r="207" spans="1:22" x14ac:dyDescent="0.3">
      <c r="C207" s="3" t="s">
        <v>85</v>
      </c>
      <c r="D207" s="25">
        <v>11</v>
      </c>
    </row>
    <row r="208" spans="1:22" x14ac:dyDescent="0.3">
      <c r="C208" s="3" t="s">
        <v>48</v>
      </c>
      <c r="D208" s="25">
        <v>13</v>
      </c>
    </row>
    <row r="209" spans="3:4" x14ac:dyDescent="0.3">
      <c r="C209" s="3" t="s">
        <v>47</v>
      </c>
      <c r="D209" s="25">
        <v>24</v>
      </c>
    </row>
    <row r="210" spans="3:4" x14ac:dyDescent="0.3">
      <c r="C210" s="3" t="s">
        <v>24</v>
      </c>
      <c r="D210" s="25">
        <v>26</v>
      </c>
    </row>
    <row r="211" spans="3:4" x14ac:dyDescent="0.3">
      <c r="C211" s="3" t="s">
        <v>38</v>
      </c>
      <c r="D211" s="25">
        <v>28</v>
      </c>
    </row>
    <row r="212" spans="3:4" x14ac:dyDescent="0.3">
      <c r="C212" s="3" t="s">
        <v>32</v>
      </c>
      <c r="D212" s="25">
        <v>99</v>
      </c>
    </row>
    <row r="213" spans="3:4" x14ac:dyDescent="0.3">
      <c r="C213" s="3" t="s">
        <v>3793</v>
      </c>
      <c r="D213" s="25">
        <v>227</v>
      </c>
    </row>
  </sheetData>
  <sortState xmlns:xlrd2="http://schemas.microsoft.com/office/spreadsheetml/2017/richdata2" ref="X21:Y39">
    <sortCondition ref="Y22"/>
  </sortState>
  <mergeCells count="1">
    <mergeCell ref="Y113:AH130"/>
  </mergeCells>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A80A8-39BD-4FA6-9391-22E9CBC2954D}">
  <sheetPr>
    <tabColor rgb="FF002060"/>
  </sheetPr>
  <dimension ref="A1:X390"/>
  <sheetViews>
    <sheetView showRowColHeaders="0" workbookViewId="0">
      <selection activeCell="C1" sqref="C1"/>
    </sheetView>
  </sheetViews>
  <sheetFormatPr defaultRowHeight="14.4" x14ac:dyDescent="0.3"/>
  <cols>
    <col min="1" max="1" width="14.44140625" customWidth="1"/>
    <col min="2" max="2" width="11" customWidth="1"/>
    <col min="3" max="3" width="27.5546875" customWidth="1"/>
    <col min="4" max="4" width="30.77734375" customWidth="1"/>
    <col min="5" max="5" width="69" bestFit="1" customWidth="1"/>
    <col min="6" max="7" width="80.88671875" customWidth="1"/>
    <col min="8" max="8" width="9.21875" customWidth="1"/>
    <col min="9" max="9" width="6.21875" customWidth="1"/>
    <col min="10" max="10" width="80.88671875" customWidth="1"/>
    <col min="11" max="11" width="11.88671875" bestFit="1" customWidth="1"/>
    <col min="12" max="13" width="80.88671875" customWidth="1"/>
    <col min="14" max="14" width="14.33203125" customWidth="1"/>
    <col min="15" max="15" width="14.109375" customWidth="1"/>
    <col min="16" max="16" width="80.88671875" customWidth="1"/>
    <col min="17" max="17" width="12.88671875" customWidth="1"/>
    <col min="18" max="19" width="12" customWidth="1"/>
    <col min="20" max="20" width="10.77734375" customWidth="1"/>
    <col min="21" max="21" width="17.5546875" customWidth="1"/>
    <col min="22" max="22" width="10.6640625" customWidth="1"/>
    <col min="23" max="23" width="15.21875" customWidth="1"/>
    <col min="24" max="24" width="19.6640625" customWidth="1"/>
    <col min="25" max="25" width="9.6640625" bestFit="1" customWidth="1"/>
    <col min="26" max="26" width="9.6640625" customWidth="1"/>
    <col min="27" max="27" width="19.6640625" customWidth="1"/>
    <col min="28" max="28" width="12.6640625" bestFit="1" customWidth="1"/>
    <col min="29" max="29" width="11.2187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3805</v>
      </c>
      <c r="W1" t="s">
        <v>3806</v>
      </c>
      <c r="X1" t="s">
        <v>3820</v>
      </c>
    </row>
    <row r="2" spans="1:24" x14ac:dyDescent="0.3">
      <c r="A2" t="s">
        <v>2954</v>
      </c>
      <c r="B2" t="s">
        <v>122</v>
      </c>
      <c r="C2" t="e" vm="1">
        <v>#VALUE!</v>
      </c>
      <c r="D2" t="s">
        <v>498</v>
      </c>
      <c r="E2" t="s">
        <v>2955</v>
      </c>
      <c r="F2" t="s">
        <v>422</v>
      </c>
      <c r="G2" t="s">
        <v>2956</v>
      </c>
      <c r="H2" t="s">
        <v>23</v>
      </c>
      <c r="I2" t="s">
        <v>439</v>
      </c>
      <c r="J2" t="s">
        <v>2957</v>
      </c>
      <c r="K2" t="s">
        <v>161</v>
      </c>
      <c r="L2" t="s">
        <v>2958</v>
      </c>
      <c r="M2" t="s">
        <v>2959</v>
      </c>
      <c r="N2" s="1">
        <v>37446</v>
      </c>
      <c r="O2">
        <v>20020709</v>
      </c>
      <c r="P2" t="s">
        <v>925</v>
      </c>
      <c r="Q2" t="s">
        <v>2960</v>
      </c>
      <c r="R2" t="s">
        <v>534</v>
      </c>
      <c r="S2" t="s">
        <v>534</v>
      </c>
      <c r="T2" t="s">
        <v>533</v>
      </c>
      <c r="U2" t="s">
        <v>926</v>
      </c>
      <c r="V2">
        <v>41</v>
      </c>
      <c r="W2" t="s">
        <v>3808</v>
      </c>
      <c r="X2" t="s">
        <v>27</v>
      </c>
    </row>
    <row r="3" spans="1:24" x14ac:dyDescent="0.3">
      <c r="A3" t="s">
        <v>1930</v>
      </c>
      <c r="B3" t="s">
        <v>21</v>
      </c>
      <c r="C3" t="e" vm="2">
        <v>#VALUE!</v>
      </c>
      <c r="D3" t="s">
        <v>604</v>
      </c>
      <c r="E3" t="s">
        <v>1931</v>
      </c>
      <c r="F3" t="s">
        <v>32</v>
      </c>
      <c r="G3" t="s">
        <v>1932</v>
      </c>
      <c r="H3" t="s">
        <v>69</v>
      </c>
      <c r="I3" t="s">
        <v>391</v>
      </c>
      <c r="J3" t="s">
        <v>25</v>
      </c>
      <c r="K3" t="s">
        <v>139</v>
      </c>
      <c r="L3" t="s">
        <v>1094</v>
      </c>
      <c r="M3" t="s">
        <v>1933</v>
      </c>
      <c r="N3" s="1">
        <v>39355</v>
      </c>
      <c r="O3">
        <v>20070930</v>
      </c>
      <c r="P3" t="s">
        <v>906</v>
      </c>
      <c r="Q3" t="s">
        <v>681</v>
      </c>
      <c r="R3" t="s">
        <v>531</v>
      </c>
      <c r="S3" t="s">
        <v>531</v>
      </c>
      <c r="T3" t="s">
        <v>531</v>
      </c>
      <c r="U3" t="s">
        <v>907</v>
      </c>
      <c r="V3">
        <v>23</v>
      </c>
      <c r="W3" t="s">
        <v>3807</v>
      </c>
      <c r="X3" t="s">
        <v>27</v>
      </c>
    </row>
    <row r="4" spans="1:24" x14ac:dyDescent="0.3">
      <c r="A4" t="s">
        <v>1979</v>
      </c>
      <c r="B4" t="s">
        <v>21</v>
      </c>
      <c r="C4" t="e" vm="3">
        <v>#VALUE!</v>
      </c>
      <c r="D4" t="s">
        <v>29</v>
      </c>
      <c r="E4" t="s">
        <v>1980</v>
      </c>
      <c r="F4" t="s">
        <v>38</v>
      </c>
      <c r="G4" t="s">
        <v>1981</v>
      </c>
      <c r="H4" t="s">
        <v>23</v>
      </c>
      <c r="I4" t="s">
        <v>380</v>
      </c>
      <c r="J4" t="s">
        <v>1982</v>
      </c>
      <c r="K4" t="s">
        <v>139</v>
      </c>
      <c r="L4" t="s">
        <v>1983</v>
      </c>
      <c r="M4" t="s">
        <v>1984</v>
      </c>
      <c r="N4" s="1">
        <v>36101</v>
      </c>
      <c r="O4">
        <v>19981102</v>
      </c>
      <c r="P4" t="s">
        <v>1985</v>
      </c>
      <c r="Q4" t="s">
        <v>598</v>
      </c>
      <c r="R4" t="s">
        <v>541</v>
      </c>
      <c r="S4" t="s">
        <v>541</v>
      </c>
      <c r="T4" t="s">
        <v>541</v>
      </c>
      <c r="U4" t="s">
        <v>871</v>
      </c>
      <c r="V4">
        <v>22</v>
      </c>
      <c r="W4" t="s">
        <v>3807</v>
      </c>
      <c r="X4" t="s">
        <v>27</v>
      </c>
    </row>
    <row r="5" spans="1:24" x14ac:dyDescent="0.3">
      <c r="A5" t="s">
        <v>2148</v>
      </c>
      <c r="B5" t="s">
        <v>21</v>
      </c>
      <c r="C5" t="e" vm="4">
        <v>#VALUE!</v>
      </c>
      <c r="D5" t="s">
        <v>36</v>
      </c>
      <c r="E5" t="s">
        <v>2149</v>
      </c>
      <c r="F5" t="s">
        <v>32</v>
      </c>
      <c r="G5" t="s">
        <v>2150</v>
      </c>
      <c r="H5" t="s">
        <v>23</v>
      </c>
      <c r="I5" t="s">
        <v>448</v>
      </c>
      <c r="J5" t="s">
        <v>2151</v>
      </c>
      <c r="K5" t="s">
        <v>161</v>
      </c>
      <c r="L5" t="s">
        <v>1891</v>
      </c>
      <c r="M5" t="s">
        <v>2152</v>
      </c>
      <c r="N5" s="1">
        <v>22729</v>
      </c>
      <c r="O5">
        <v>19620324</v>
      </c>
      <c r="P5" t="s">
        <v>873</v>
      </c>
      <c r="Q5" t="s">
        <v>598</v>
      </c>
      <c r="R5" t="s">
        <v>541</v>
      </c>
      <c r="S5" t="s">
        <v>541</v>
      </c>
      <c r="T5" t="s">
        <v>541</v>
      </c>
      <c r="U5" t="s">
        <v>874</v>
      </c>
      <c r="V5">
        <v>10</v>
      </c>
      <c r="W5" t="s">
        <v>3818</v>
      </c>
      <c r="X5" t="s">
        <v>27</v>
      </c>
    </row>
    <row r="6" spans="1:24" x14ac:dyDescent="0.3">
      <c r="A6" t="s">
        <v>2154</v>
      </c>
      <c r="B6" t="s">
        <v>21</v>
      </c>
      <c r="C6" t="e" vm="5">
        <v>#VALUE!</v>
      </c>
      <c r="D6" t="s">
        <v>2155</v>
      </c>
      <c r="E6" t="s">
        <v>2156</v>
      </c>
      <c r="F6" t="s">
        <v>32</v>
      </c>
      <c r="G6" t="s">
        <v>2157</v>
      </c>
      <c r="H6" t="s">
        <v>23</v>
      </c>
      <c r="I6" t="s">
        <v>377</v>
      </c>
      <c r="J6" t="s">
        <v>2158</v>
      </c>
      <c r="K6" t="s">
        <v>26</v>
      </c>
      <c r="L6" t="s">
        <v>869</v>
      </c>
      <c r="M6" t="s">
        <v>2159</v>
      </c>
      <c r="N6" s="1">
        <v>22548</v>
      </c>
      <c r="O6">
        <v>19610924</v>
      </c>
      <c r="P6" t="s">
        <v>870</v>
      </c>
      <c r="Q6" t="s">
        <v>598</v>
      </c>
      <c r="R6" t="s">
        <v>541</v>
      </c>
      <c r="S6" t="s">
        <v>541</v>
      </c>
      <c r="T6" t="s">
        <v>541</v>
      </c>
      <c r="U6" t="s">
        <v>871</v>
      </c>
      <c r="V6">
        <v>19</v>
      </c>
      <c r="W6" t="s">
        <v>3815</v>
      </c>
      <c r="X6" t="s">
        <v>27</v>
      </c>
    </row>
    <row r="7" spans="1:24" x14ac:dyDescent="0.3">
      <c r="A7" t="s">
        <v>2967</v>
      </c>
      <c r="B7" t="s">
        <v>74</v>
      </c>
      <c r="C7" t="e" vm="1">
        <v>#VALUE!</v>
      </c>
      <c r="D7" t="s">
        <v>79</v>
      </c>
      <c r="E7" t="s">
        <v>2968</v>
      </c>
      <c r="F7" t="s">
        <v>31</v>
      </c>
      <c r="G7" t="s">
        <v>2969</v>
      </c>
      <c r="H7" t="s">
        <v>23</v>
      </c>
      <c r="I7" t="s">
        <v>414</v>
      </c>
      <c r="J7" t="s">
        <v>25</v>
      </c>
      <c r="K7" t="s">
        <v>26</v>
      </c>
      <c r="L7" t="s">
        <v>1094</v>
      </c>
      <c r="M7" t="s">
        <v>2970</v>
      </c>
      <c r="N7" s="1">
        <v>32789</v>
      </c>
      <c r="O7">
        <v>19891008</v>
      </c>
      <c r="P7" t="s">
        <v>906</v>
      </c>
      <c r="Q7" t="s">
        <v>598</v>
      </c>
      <c r="R7" t="s">
        <v>541</v>
      </c>
      <c r="S7" t="s">
        <v>541</v>
      </c>
      <c r="T7" t="s">
        <v>541</v>
      </c>
      <c r="U7" t="s">
        <v>907</v>
      </c>
      <c r="V7">
        <v>49</v>
      </c>
      <c r="W7" t="s">
        <v>3808</v>
      </c>
      <c r="X7" t="s">
        <v>27</v>
      </c>
    </row>
    <row r="8" spans="1:24" x14ac:dyDescent="0.3">
      <c r="A8" t="s">
        <v>3150</v>
      </c>
      <c r="B8" t="s">
        <v>21</v>
      </c>
      <c r="C8" t="e" vm="1">
        <v>#VALUE!</v>
      </c>
      <c r="D8" t="s">
        <v>61</v>
      </c>
      <c r="E8" t="s">
        <v>3117</v>
      </c>
      <c r="F8" t="s">
        <v>472</v>
      </c>
      <c r="G8" t="s">
        <v>3151</v>
      </c>
      <c r="H8" t="s">
        <v>23</v>
      </c>
      <c r="I8" t="s">
        <v>3797</v>
      </c>
      <c r="J8" t="s">
        <v>3152</v>
      </c>
      <c r="K8" t="s">
        <v>24</v>
      </c>
      <c r="L8" t="s">
        <v>1971</v>
      </c>
      <c r="M8" t="s">
        <v>3153</v>
      </c>
      <c r="N8" s="1">
        <v>33653</v>
      </c>
      <c r="O8">
        <v>19920219</v>
      </c>
      <c r="P8" t="s">
        <v>906</v>
      </c>
      <c r="Q8" t="s">
        <v>598</v>
      </c>
      <c r="R8" t="s">
        <v>541</v>
      </c>
      <c r="S8" t="s">
        <v>541</v>
      </c>
      <c r="T8" t="s">
        <v>541</v>
      </c>
      <c r="U8" t="s">
        <v>907</v>
      </c>
      <c r="V8">
        <v>0</v>
      </c>
      <c r="W8" t="s">
        <v>3815</v>
      </c>
      <c r="X8" t="s">
        <v>27</v>
      </c>
    </row>
    <row r="9" spans="1:24" x14ac:dyDescent="0.3">
      <c r="A9" t="s">
        <v>2984</v>
      </c>
      <c r="B9" t="s">
        <v>74</v>
      </c>
      <c r="C9" t="e" vm="1">
        <v>#VALUE!</v>
      </c>
      <c r="D9" t="s">
        <v>252</v>
      </c>
      <c r="E9" t="s">
        <v>2985</v>
      </c>
      <c r="F9" t="s">
        <v>2986</v>
      </c>
      <c r="G9" t="s">
        <v>2987</v>
      </c>
      <c r="H9" t="s">
        <v>24</v>
      </c>
      <c r="I9" t="s">
        <v>3797</v>
      </c>
      <c r="J9" t="s">
        <v>2988</v>
      </c>
      <c r="K9" t="s">
        <v>26</v>
      </c>
      <c r="L9" t="s">
        <v>2989</v>
      </c>
      <c r="M9" t="s">
        <v>2990</v>
      </c>
      <c r="N9" s="1">
        <v>21870</v>
      </c>
      <c r="O9">
        <v>19591116</v>
      </c>
      <c r="P9" t="s">
        <v>2991</v>
      </c>
      <c r="Q9" t="s">
        <v>2992</v>
      </c>
      <c r="R9">
        <v>6.3888889000000004E-2</v>
      </c>
      <c r="S9">
        <v>6.3888889000000004E-2</v>
      </c>
      <c r="T9" t="s">
        <v>533</v>
      </c>
      <c r="U9" t="s">
        <v>878</v>
      </c>
      <c r="V9">
        <v>0</v>
      </c>
      <c r="W9" t="s">
        <v>3815</v>
      </c>
      <c r="X9" t="s">
        <v>27</v>
      </c>
    </row>
    <row r="10" spans="1:24" x14ac:dyDescent="0.3">
      <c r="A10" t="s">
        <v>1829</v>
      </c>
      <c r="B10" t="s">
        <v>122</v>
      </c>
      <c r="C10" t="e" vm="6">
        <v>#VALUE!</v>
      </c>
      <c r="D10" t="s">
        <v>1830</v>
      </c>
      <c r="E10" t="s">
        <v>1831</v>
      </c>
      <c r="F10" t="s">
        <v>48</v>
      </c>
      <c r="G10" t="s">
        <v>1832</v>
      </c>
      <c r="H10" t="s">
        <v>24</v>
      </c>
      <c r="I10" t="s">
        <v>377</v>
      </c>
      <c r="J10" t="s">
        <v>1833</v>
      </c>
      <c r="K10" t="s">
        <v>26</v>
      </c>
      <c r="L10" t="s">
        <v>912</v>
      </c>
      <c r="M10" t="s">
        <v>49</v>
      </c>
      <c r="N10" s="1">
        <v>19211</v>
      </c>
      <c r="O10">
        <v>19520805</v>
      </c>
      <c r="P10" t="s">
        <v>878</v>
      </c>
      <c r="Q10" t="s">
        <v>748</v>
      </c>
      <c r="R10">
        <v>8.3333332999999996E-2</v>
      </c>
      <c r="S10">
        <v>8.3333332999999996E-2</v>
      </c>
      <c r="T10" t="s">
        <v>533</v>
      </c>
      <c r="U10" t="s">
        <v>879</v>
      </c>
      <c r="V10">
        <v>19</v>
      </c>
      <c r="W10" t="s">
        <v>3815</v>
      </c>
      <c r="X10" t="s">
        <v>27</v>
      </c>
    </row>
    <row r="11" spans="1:24" x14ac:dyDescent="0.3">
      <c r="A11" t="s">
        <v>1124</v>
      </c>
      <c r="B11" t="s">
        <v>21</v>
      </c>
      <c r="C11" t="e" vm="7">
        <v>#VALUE!</v>
      </c>
      <c r="D11" t="s">
        <v>45</v>
      </c>
      <c r="E11" t="s">
        <v>1125</v>
      </c>
      <c r="F11" t="s">
        <v>32</v>
      </c>
      <c r="G11" t="s">
        <v>1126</v>
      </c>
      <c r="H11" t="s">
        <v>23</v>
      </c>
      <c r="I11" t="s">
        <v>391</v>
      </c>
      <c r="J11" t="s">
        <v>25</v>
      </c>
      <c r="K11" t="s">
        <v>26</v>
      </c>
      <c r="L11" t="s">
        <v>920</v>
      </c>
      <c r="M11" t="s">
        <v>1127</v>
      </c>
      <c r="N11" s="1">
        <v>37606</v>
      </c>
      <c r="O11">
        <v>20021216</v>
      </c>
      <c r="P11" t="s">
        <v>875</v>
      </c>
      <c r="Q11" t="s">
        <v>1128</v>
      </c>
      <c r="R11">
        <v>0.104166667</v>
      </c>
      <c r="S11">
        <v>0.104166667</v>
      </c>
      <c r="T11" t="s">
        <v>533</v>
      </c>
      <c r="U11" t="s">
        <v>876</v>
      </c>
      <c r="V11">
        <v>23</v>
      </c>
      <c r="W11" t="s">
        <v>3807</v>
      </c>
      <c r="X11" t="s">
        <v>27</v>
      </c>
    </row>
    <row r="12" spans="1:24" x14ac:dyDescent="0.3">
      <c r="A12" t="s">
        <v>1153</v>
      </c>
      <c r="B12" t="s">
        <v>73</v>
      </c>
      <c r="C12" t="e" vm="7">
        <v>#VALUE!</v>
      </c>
      <c r="D12" t="s">
        <v>45</v>
      </c>
      <c r="E12" t="s">
        <v>1154</v>
      </c>
      <c r="F12" t="s">
        <v>1155</v>
      </c>
      <c r="G12" t="s">
        <v>1156</v>
      </c>
      <c r="H12" t="s">
        <v>69</v>
      </c>
      <c r="I12" t="s">
        <v>368</v>
      </c>
      <c r="J12" t="s">
        <v>1157</v>
      </c>
      <c r="K12" t="s">
        <v>108</v>
      </c>
      <c r="L12" t="s">
        <v>1158</v>
      </c>
      <c r="M12" t="s">
        <v>1159</v>
      </c>
      <c r="N12" s="1">
        <v>30523</v>
      </c>
      <c r="O12">
        <v>19830726</v>
      </c>
      <c r="P12" t="s">
        <v>906</v>
      </c>
      <c r="Q12" t="s">
        <v>558</v>
      </c>
      <c r="R12">
        <v>0.16666666699999999</v>
      </c>
      <c r="S12">
        <v>0.16666666699999999</v>
      </c>
      <c r="T12" t="s">
        <v>533</v>
      </c>
      <c r="U12" t="s">
        <v>907</v>
      </c>
      <c r="V12">
        <v>21</v>
      </c>
      <c r="W12" t="s">
        <v>3807</v>
      </c>
      <c r="X12" t="s">
        <v>27</v>
      </c>
    </row>
    <row r="13" spans="1:24" x14ac:dyDescent="0.3">
      <c r="A13" t="s">
        <v>2026</v>
      </c>
      <c r="B13" t="s">
        <v>21</v>
      </c>
      <c r="C13" t="e" vm="8">
        <v>#VALUE!</v>
      </c>
      <c r="D13" t="s">
        <v>2027</v>
      </c>
      <c r="E13" t="s">
        <v>2028</v>
      </c>
      <c r="F13" t="s">
        <v>32</v>
      </c>
      <c r="G13" t="s">
        <v>2029</v>
      </c>
      <c r="H13" t="s">
        <v>69</v>
      </c>
      <c r="I13" t="s">
        <v>751</v>
      </c>
      <c r="J13" t="s">
        <v>2030</v>
      </c>
      <c r="K13" t="s">
        <v>503</v>
      </c>
      <c r="L13" t="s">
        <v>2031</v>
      </c>
      <c r="M13" t="s">
        <v>2032</v>
      </c>
      <c r="N13" s="1">
        <v>33396</v>
      </c>
      <c r="O13">
        <v>19910607</v>
      </c>
      <c r="P13" t="s">
        <v>906</v>
      </c>
      <c r="Q13" t="s">
        <v>671</v>
      </c>
      <c r="R13">
        <v>0.25</v>
      </c>
      <c r="S13">
        <v>0.25</v>
      </c>
      <c r="T13" t="s">
        <v>531</v>
      </c>
      <c r="U13" t="s">
        <v>907</v>
      </c>
      <c r="V13">
        <v>65</v>
      </c>
      <c r="W13" t="s">
        <v>3817</v>
      </c>
      <c r="X13" t="s">
        <v>27</v>
      </c>
    </row>
    <row r="14" spans="1:24" x14ac:dyDescent="0.3">
      <c r="A14" t="s">
        <v>1170</v>
      </c>
      <c r="B14" t="s">
        <v>21</v>
      </c>
      <c r="C14" t="e" vm="7">
        <v>#VALUE!</v>
      </c>
      <c r="D14" t="s">
        <v>45</v>
      </c>
      <c r="E14" t="s">
        <v>1171</v>
      </c>
      <c r="F14" t="s">
        <v>1172</v>
      </c>
      <c r="G14" t="s">
        <v>1173</v>
      </c>
      <c r="H14" t="s">
        <v>23</v>
      </c>
      <c r="I14" t="s">
        <v>380</v>
      </c>
      <c r="J14" t="s">
        <v>1174</v>
      </c>
      <c r="K14" t="s">
        <v>26</v>
      </c>
      <c r="L14" t="s">
        <v>1175</v>
      </c>
      <c r="M14" t="s">
        <v>1176</v>
      </c>
      <c r="N14" s="1">
        <v>22633</v>
      </c>
      <c r="O14">
        <v>19611218</v>
      </c>
      <c r="P14" t="s">
        <v>1177</v>
      </c>
      <c r="Q14" t="s">
        <v>711</v>
      </c>
      <c r="R14">
        <v>0.26041666699999999</v>
      </c>
      <c r="S14">
        <v>0.26041666699999999</v>
      </c>
      <c r="T14" t="s">
        <v>531</v>
      </c>
      <c r="U14" t="s">
        <v>878</v>
      </c>
      <c r="V14">
        <v>22</v>
      </c>
      <c r="W14" t="s">
        <v>3807</v>
      </c>
      <c r="X14" t="s">
        <v>27</v>
      </c>
    </row>
    <row r="15" spans="1:24" x14ac:dyDescent="0.3">
      <c r="A15" t="s">
        <v>1347</v>
      </c>
      <c r="B15" t="s">
        <v>21</v>
      </c>
      <c r="C15" t="e" vm="7">
        <v>#VALUE!</v>
      </c>
      <c r="D15" t="s">
        <v>82</v>
      </c>
      <c r="E15" t="s">
        <v>1345</v>
      </c>
      <c r="F15" t="s">
        <v>32</v>
      </c>
      <c r="G15" t="s">
        <v>1348</v>
      </c>
      <c r="H15" t="s">
        <v>23</v>
      </c>
      <c r="I15" t="s">
        <v>414</v>
      </c>
      <c r="J15" t="s">
        <v>1349</v>
      </c>
      <c r="K15" t="s">
        <v>139</v>
      </c>
      <c r="L15" t="s">
        <v>1350</v>
      </c>
      <c r="M15" t="s">
        <v>1346</v>
      </c>
      <c r="N15" s="1">
        <v>36836</v>
      </c>
      <c r="O15">
        <v>20001106</v>
      </c>
      <c r="P15" t="s">
        <v>870</v>
      </c>
      <c r="Q15" t="s">
        <v>706</v>
      </c>
      <c r="R15">
        <v>0.27083333300000001</v>
      </c>
      <c r="S15">
        <v>0.27083333300000001</v>
      </c>
      <c r="T15" t="s">
        <v>531</v>
      </c>
      <c r="U15" t="s">
        <v>871</v>
      </c>
      <c r="V15">
        <v>49</v>
      </c>
      <c r="W15" t="s">
        <v>3808</v>
      </c>
      <c r="X15" t="s">
        <v>27</v>
      </c>
    </row>
    <row r="16" spans="1:24" x14ac:dyDescent="0.3">
      <c r="A16" t="s">
        <v>2111</v>
      </c>
      <c r="B16" t="s">
        <v>21</v>
      </c>
      <c r="C16" t="e" vm="9">
        <v>#VALUE!</v>
      </c>
      <c r="D16" t="s">
        <v>137</v>
      </c>
      <c r="E16" t="s">
        <v>2074</v>
      </c>
      <c r="F16" t="s">
        <v>32</v>
      </c>
      <c r="G16" t="s">
        <v>2112</v>
      </c>
      <c r="H16" t="s">
        <v>23</v>
      </c>
      <c r="I16" t="s">
        <v>377</v>
      </c>
      <c r="J16" t="s">
        <v>2113</v>
      </c>
      <c r="K16" t="s">
        <v>139</v>
      </c>
      <c r="L16" t="s">
        <v>2114</v>
      </c>
      <c r="M16" t="s">
        <v>2115</v>
      </c>
      <c r="N16" s="1">
        <v>23412</v>
      </c>
      <c r="O16">
        <v>19640205</v>
      </c>
      <c r="P16" t="s">
        <v>870</v>
      </c>
      <c r="Q16" t="s">
        <v>599</v>
      </c>
      <c r="R16">
        <v>0.28125</v>
      </c>
      <c r="S16">
        <v>0.28125</v>
      </c>
      <c r="T16" t="s">
        <v>531</v>
      </c>
      <c r="U16" t="s">
        <v>871</v>
      </c>
      <c r="V16">
        <v>19</v>
      </c>
      <c r="W16" t="s">
        <v>3815</v>
      </c>
      <c r="X16" t="s">
        <v>27</v>
      </c>
    </row>
    <row r="17" spans="1:24" x14ac:dyDescent="0.3">
      <c r="A17" t="s">
        <v>1307</v>
      </c>
      <c r="B17" t="s">
        <v>21</v>
      </c>
      <c r="C17" t="e" vm="7">
        <v>#VALUE!</v>
      </c>
      <c r="D17" t="s">
        <v>82</v>
      </c>
      <c r="E17" t="s">
        <v>1306</v>
      </c>
      <c r="F17" t="s">
        <v>28</v>
      </c>
      <c r="G17" t="s">
        <v>1308</v>
      </c>
      <c r="H17" t="s">
        <v>23</v>
      </c>
      <c r="I17" t="s">
        <v>492</v>
      </c>
      <c r="J17" t="s">
        <v>25</v>
      </c>
      <c r="K17" t="s">
        <v>108</v>
      </c>
      <c r="L17" t="s">
        <v>1309</v>
      </c>
      <c r="M17" t="s">
        <v>265</v>
      </c>
      <c r="N17" s="1">
        <v>39809</v>
      </c>
      <c r="O17">
        <v>20081227</v>
      </c>
      <c r="P17" t="s">
        <v>1310</v>
      </c>
      <c r="Q17" t="s">
        <v>532</v>
      </c>
      <c r="R17">
        <v>0.29166666699999999</v>
      </c>
      <c r="S17">
        <v>0.29166666699999999</v>
      </c>
      <c r="T17" t="s">
        <v>531</v>
      </c>
      <c r="U17" t="s">
        <v>871</v>
      </c>
      <c r="V17">
        <v>51</v>
      </c>
      <c r="W17" t="s">
        <v>3817</v>
      </c>
      <c r="X17" t="s">
        <v>27</v>
      </c>
    </row>
    <row r="18" spans="1:24" x14ac:dyDescent="0.3">
      <c r="A18" t="s">
        <v>1715</v>
      </c>
      <c r="B18" t="s">
        <v>21</v>
      </c>
      <c r="C18" t="e" vm="10">
        <v>#VALUE!</v>
      </c>
      <c r="D18" t="s">
        <v>63</v>
      </c>
      <c r="E18" t="s">
        <v>1716</v>
      </c>
      <c r="F18" t="s">
        <v>32</v>
      </c>
      <c r="G18" t="s">
        <v>1717</v>
      </c>
      <c r="H18" t="s">
        <v>69</v>
      </c>
      <c r="I18" t="s">
        <v>535</v>
      </c>
      <c r="J18" t="s">
        <v>25</v>
      </c>
      <c r="K18" t="s">
        <v>26</v>
      </c>
      <c r="L18" t="s">
        <v>1321</v>
      </c>
      <c r="M18" t="s">
        <v>1718</v>
      </c>
      <c r="N18" s="1">
        <v>38306</v>
      </c>
      <c r="O18">
        <v>20041115</v>
      </c>
      <c r="P18" t="s">
        <v>1132</v>
      </c>
      <c r="Q18" t="s">
        <v>532</v>
      </c>
      <c r="R18">
        <v>0.29166666699999999</v>
      </c>
      <c r="S18">
        <v>0.29166666699999999</v>
      </c>
      <c r="T18" t="s">
        <v>531</v>
      </c>
      <c r="U18" t="s">
        <v>871</v>
      </c>
      <c r="V18">
        <v>77</v>
      </c>
      <c r="W18" t="s">
        <v>3816</v>
      </c>
      <c r="X18" t="s">
        <v>27</v>
      </c>
    </row>
    <row r="19" spans="1:24" x14ac:dyDescent="0.3">
      <c r="A19" t="s">
        <v>3314</v>
      </c>
      <c r="B19" t="s">
        <v>21</v>
      </c>
      <c r="C19" t="e" vm="1">
        <v>#VALUE!</v>
      </c>
      <c r="D19" t="s">
        <v>92</v>
      </c>
      <c r="E19" t="s">
        <v>3281</v>
      </c>
      <c r="F19" t="s">
        <v>32</v>
      </c>
      <c r="G19" t="s">
        <v>3315</v>
      </c>
      <c r="H19" t="s">
        <v>23</v>
      </c>
      <c r="I19" t="s">
        <v>446</v>
      </c>
      <c r="J19" t="s">
        <v>25</v>
      </c>
      <c r="K19" t="s">
        <v>24</v>
      </c>
      <c r="L19" t="s">
        <v>3316</v>
      </c>
      <c r="M19" t="s">
        <v>110</v>
      </c>
      <c r="N19" s="1">
        <v>39563</v>
      </c>
      <c r="O19">
        <v>20080425</v>
      </c>
      <c r="P19" t="s">
        <v>870</v>
      </c>
      <c r="Q19" t="s">
        <v>532</v>
      </c>
      <c r="R19">
        <v>0.29166666699999999</v>
      </c>
      <c r="S19">
        <v>0.29166666699999999</v>
      </c>
      <c r="T19" t="s">
        <v>531</v>
      </c>
      <c r="U19" t="s">
        <v>871</v>
      </c>
      <c r="V19">
        <v>66</v>
      </c>
      <c r="W19" t="s">
        <v>3816</v>
      </c>
      <c r="X19" t="s">
        <v>27</v>
      </c>
    </row>
    <row r="20" spans="1:24" x14ac:dyDescent="0.3">
      <c r="A20" t="s">
        <v>3120</v>
      </c>
      <c r="B20" t="s">
        <v>21</v>
      </c>
      <c r="C20" t="e" vm="1">
        <v>#VALUE!</v>
      </c>
      <c r="D20" t="s">
        <v>61</v>
      </c>
      <c r="E20" t="s">
        <v>3030</v>
      </c>
      <c r="F20" t="s">
        <v>38</v>
      </c>
      <c r="G20" t="s">
        <v>3121</v>
      </c>
      <c r="H20" t="s">
        <v>23</v>
      </c>
      <c r="I20" t="s">
        <v>361</v>
      </c>
      <c r="J20" t="s">
        <v>3122</v>
      </c>
      <c r="K20" t="s">
        <v>24</v>
      </c>
      <c r="L20" t="s">
        <v>1094</v>
      </c>
      <c r="M20" t="s">
        <v>3123</v>
      </c>
      <c r="N20" s="1">
        <v>38084</v>
      </c>
      <c r="O20">
        <v>20040407</v>
      </c>
      <c r="P20" t="s">
        <v>906</v>
      </c>
      <c r="Q20" t="s">
        <v>3124</v>
      </c>
      <c r="R20">
        <v>0.29722222199999998</v>
      </c>
      <c r="S20">
        <v>0.29722222199999998</v>
      </c>
      <c r="T20" t="s">
        <v>531</v>
      </c>
      <c r="U20" t="s">
        <v>907</v>
      </c>
      <c r="V20">
        <v>57</v>
      </c>
      <c r="W20" t="s">
        <v>3817</v>
      </c>
      <c r="X20" t="s">
        <v>27</v>
      </c>
    </row>
    <row r="21" spans="1:24" x14ac:dyDescent="0.3">
      <c r="A21" t="s">
        <v>1076</v>
      </c>
      <c r="B21" t="s">
        <v>21</v>
      </c>
      <c r="C21" t="e" vm="7">
        <v>#VALUE!</v>
      </c>
      <c r="D21" t="s">
        <v>52</v>
      </c>
      <c r="E21" t="s">
        <v>497</v>
      </c>
      <c r="F21" t="s">
        <v>60</v>
      </c>
      <c r="G21" t="s">
        <v>1077</v>
      </c>
      <c r="H21" t="s">
        <v>23</v>
      </c>
      <c r="I21" t="s">
        <v>398</v>
      </c>
      <c r="J21" t="s">
        <v>722</v>
      </c>
      <c r="K21" t="s">
        <v>90</v>
      </c>
      <c r="L21" t="s">
        <v>1050</v>
      </c>
      <c r="M21" t="s">
        <v>1078</v>
      </c>
      <c r="N21" s="1">
        <v>6949</v>
      </c>
      <c r="O21">
        <v>19190109</v>
      </c>
      <c r="P21" t="s">
        <v>878</v>
      </c>
      <c r="Q21" t="s">
        <v>562</v>
      </c>
      <c r="R21">
        <v>0.3125</v>
      </c>
      <c r="S21">
        <v>0.3125</v>
      </c>
      <c r="T21" t="s">
        <v>531</v>
      </c>
      <c r="U21" t="s">
        <v>879</v>
      </c>
      <c r="V21">
        <v>13</v>
      </c>
      <c r="W21" t="s">
        <v>3815</v>
      </c>
      <c r="X21" t="s">
        <v>27</v>
      </c>
    </row>
    <row r="22" spans="1:24" x14ac:dyDescent="0.3">
      <c r="A22" t="s">
        <v>1354</v>
      </c>
      <c r="B22" t="s">
        <v>21</v>
      </c>
      <c r="C22" t="e" vm="7">
        <v>#VALUE!</v>
      </c>
      <c r="D22" t="s">
        <v>272</v>
      </c>
      <c r="E22" t="s">
        <v>1355</v>
      </c>
      <c r="F22" t="s">
        <v>38</v>
      </c>
      <c r="G22" t="s">
        <v>1356</v>
      </c>
      <c r="H22" t="s">
        <v>23</v>
      </c>
      <c r="I22" t="s">
        <v>384</v>
      </c>
      <c r="J22" t="s">
        <v>25</v>
      </c>
      <c r="K22" t="s">
        <v>108</v>
      </c>
      <c r="L22" t="s">
        <v>1357</v>
      </c>
      <c r="M22" t="s">
        <v>265</v>
      </c>
      <c r="N22" s="1">
        <v>36793</v>
      </c>
      <c r="O22">
        <v>20000924</v>
      </c>
      <c r="P22" t="s">
        <v>870</v>
      </c>
      <c r="Q22" t="s">
        <v>562</v>
      </c>
      <c r="R22">
        <v>0.3125</v>
      </c>
      <c r="S22">
        <v>0.3125</v>
      </c>
      <c r="T22" t="s">
        <v>531</v>
      </c>
      <c r="U22" t="s">
        <v>871</v>
      </c>
      <c r="V22">
        <v>25</v>
      </c>
      <c r="W22" t="s">
        <v>3807</v>
      </c>
      <c r="X22" t="s">
        <v>27</v>
      </c>
    </row>
    <row r="23" spans="1:24" x14ac:dyDescent="0.3">
      <c r="A23" t="s">
        <v>1633</v>
      </c>
      <c r="B23" t="s">
        <v>21</v>
      </c>
      <c r="C23" t="e" vm="10">
        <v>#VALUE!</v>
      </c>
      <c r="D23" t="s">
        <v>75</v>
      </c>
      <c r="E23" t="s">
        <v>1634</v>
      </c>
      <c r="F23" t="s">
        <v>32</v>
      </c>
      <c r="G23" t="s">
        <v>1635</v>
      </c>
      <c r="H23" t="s">
        <v>23</v>
      </c>
      <c r="I23" t="s">
        <v>3797</v>
      </c>
      <c r="J23" t="s">
        <v>25</v>
      </c>
      <c r="K23" t="s">
        <v>161</v>
      </c>
      <c r="L23" t="s">
        <v>869</v>
      </c>
      <c r="M23" t="s">
        <v>175</v>
      </c>
      <c r="N23" s="1">
        <v>21194</v>
      </c>
      <c r="O23">
        <v>19580109</v>
      </c>
      <c r="P23" t="s">
        <v>870</v>
      </c>
      <c r="Q23" t="s">
        <v>562</v>
      </c>
      <c r="R23">
        <v>0.3125</v>
      </c>
      <c r="S23">
        <v>0.3125</v>
      </c>
      <c r="T23" t="s">
        <v>531</v>
      </c>
      <c r="U23" t="s">
        <v>871</v>
      </c>
      <c r="V23">
        <v>0</v>
      </c>
      <c r="W23" t="s">
        <v>3815</v>
      </c>
      <c r="X23" t="s">
        <v>27</v>
      </c>
    </row>
    <row r="24" spans="1:24" x14ac:dyDescent="0.3">
      <c r="A24" t="s">
        <v>1569</v>
      </c>
      <c r="B24" t="s">
        <v>21</v>
      </c>
      <c r="C24" t="e" vm="10">
        <v>#VALUE!</v>
      </c>
      <c r="D24" t="s">
        <v>75</v>
      </c>
      <c r="E24" t="s">
        <v>1570</v>
      </c>
      <c r="F24" t="s">
        <v>47</v>
      </c>
      <c r="G24" t="s">
        <v>1571</v>
      </c>
      <c r="H24" t="s">
        <v>23</v>
      </c>
      <c r="I24" t="s">
        <v>368</v>
      </c>
      <c r="J24" t="s">
        <v>1572</v>
      </c>
      <c r="K24" t="s">
        <v>139</v>
      </c>
      <c r="L24" t="s">
        <v>1573</v>
      </c>
      <c r="M24" t="s">
        <v>406</v>
      </c>
      <c r="N24" s="1">
        <v>37952</v>
      </c>
      <c r="O24">
        <v>20031127</v>
      </c>
      <c r="P24" t="s">
        <v>906</v>
      </c>
      <c r="Q24" t="s">
        <v>628</v>
      </c>
      <c r="R24">
        <v>0.33333333300000001</v>
      </c>
      <c r="S24">
        <v>0.33333333300000001</v>
      </c>
      <c r="T24" t="s">
        <v>531</v>
      </c>
      <c r="U24" t="s">
        <v>907</v>
      </c>
      <c r="V24">
        <v>21</v>
      </c>
      <c r="W24" t="s">
        <v>3807</v>
      </c>
      <c r="X24" t="s">
        <v>27</v>
      </c>
    </row>
    <row r="25" spans="1:24" x14ac:dyDescent="0.3">
      <c r="A25" t="s">
        <v>918</v>
      </c>
      <c r="B25" t="s">
        <v>21</v>
      </c>
      <c r="C25" t="e" vm="7">
        <v>#VALUE!</v>
      </c>
      <c r="D25" t="s">
        <v>52</v>
      </c>
      <c r="E25" t="s">
        <v>872</v>
      </c>
      <c r="F25" t="s">
        <v>469</v>
      </c>
      <c r="G25" t="s">
        <v>919</v>
      </c>
      <c r="H25" t="s">
        <v>23</v>
      </c>
      <c r="I25" t="s">
        <v>359</v>
      </c>
      <c r="J25" t="s">
        <v>25</v>
      </c>
      <c r="K25" t="s">
        <v>26</v>
      </c>
      <c r="L25" t="s">
        <v>920</v>
      </c>
      <c r="M25" t="s">
        <v>921</v>
      </c>
      <c r="N25" s="1">
        <v>39546</v>
      </c>
      <c r="O25">
        <v>20080408</v>
      </c>
      <c r="P25" t="s">
        <v>875</v>
      </c>
      <c r="Q25" t="s">
        <v>922</v>
      </c>
      <c r="R25">
        <v>0.33680555600000001</v>
      </c>
      <c r="S25">
        <v>0.33680555600000001</v>
      </c>
      <c r="T25" t="s">
        <v>531</v>
      </c>
      <c r="U25" t="s">
        <v>876</v>
      </c>
      <c r="V25">
        <v>16</v>
      </c>
      <c r="W25" t="s">
        <v>3815</v>
      </c>
      <c r="X25" t="s">
        <v>27</v>
      </c>
    </row>
    <row r="26" spans="1:24" x14ac:dyDescent="0.3">
      <c r="A26" t="s">
        <v>1301</v>
      </c>
      <c r="B26" t="s">
        <v>21</v>
      </c>
      <c r="C26" t="e" vm="7">
        <v>#VALUE!</v>
      </c>
      <c r="D26" t="s">
        <v>82</v>
      </c>
      <c r="E26" t="s">
        <v>1302</v>
      </c>
      <c r="F26" t="s">
        <v>38</v>
      </c>
      <c r="G26" t="s">
        <v>1303</v>
      </c>
      <c r="H26" t="s">
        <v>23</v>
      </c>
      <c r="I26" t="s">
        <v>374</v>
      </c>
      <c r="J26" t="s">
        <v>25</v>
      </c>
      <c r="K26" t="s">
        <v>26</v>
      </c>
      <c r="L26" t="s">
        <v>869</v>
      </c>
      <c r="M26" t="s">
        <v>1304</v>
      </c>
      <c r="N26" s="1">
        <v>40407</v>
      </c>
      <c r="O26">
        <v>20100817</v>
      </c>
      <c r="P26" t="s">
        <v>870</v>
      </c>
      <c r="Q26" t="s">
        <v>922</v>
      </c>
      <c r="R26">
        <v>0.33680555600000001</v>
      </c>
      <c r="S26">
        <v>0.33680555600000001</v>
      </c>
      <c r="T26" t="s">
        <v>531</v>
      </c>
      <c r="U26" t="s">
        <v>871</v>
      </c>
      <c r="V26">
        <v>31</v>
      </c>
      <c r="W26" t="s">
        <v>3807</v>
      </c>
      <c r="X26" t="s">
        <v>27</v>
      </c>
    </row>
    <row r="27" spans="1:24" x14ac:dyDescent="0.3">
      <c r="A27" t="s">
        <v>3205</v>
      </c>
      <c r="B27" t="s">
        <v>21</v>
      </c>
      <c r="C27" t="e" vm="1">
        <v>#VALUE!</v>
      </c>
      <c r="D27" t="s">
        <v>92</v>
      </c>
      <c r="E27" t="s">
        <v>3206</v>
      </c>
      <c r="F27" t="s">
        <v>3207</v>
      </c>
      <c r="G27" t="s">
        <v>3208</v>
      </c>
      <c r="H27" t="s">
        <v>69</v>
      </c>
      <c r="I27" t="s">
        <v>459</v>
      </c>
      <c r="J27" t="s">
        <v>3209</v>
      </c>
      <c r="K27" t="s">
        <v>24</v>
      </c>
      <c r="L27" t="s">
        <v>3210</v>
      </c>
      <c r="M27" t="s">
        <v>257</v>
      </c>
      <c r="N27" s="1">
        <v>37852</v>
      </c>
      <c r="O27">
        <v>20030819</v>
      </c>
      <c r="P27" t="s">
        <v>1335</v>
      </c>
      <c r="Q27" t="s">
        <v>1542</v>
      </c>
      <c r="R27">
        <v>0.34375</v>
      </c>
      <c r="S27">
        <v>0.34375</v>
      </c>
      <c r="T27" t="s">
        <v>531</v>
      </c>
      <c r="U27" t="s">
        <v>879</v>
      </c>
      <c r="V27">
        <v>50</v>
      </c>
      <c r="W27" t="s">
        <v>3808</v>
      </c>
      <c r="X27" t="s">
        <v>27</v>
      </c>
    </row>
    <row r="28" spans="1:24" x14ac:dyDescent="0.3">
      <c r="A28" t="s">
        <v>896</v>
      </c>
      <c r="B28" t="s">
        <v>21</v>
      </c>
      <c r="C28" t="e" vm="7">
        <v>#VALUE!</v>
      </c>
      <c r="D28" t="s">
        <v>52</v>
      </c>
      <c r="E28" t="s">
        <v>897</v>
      </c>
      <c r="F28" t="s">
        <v>32</v>
      </c>
      <c r="G28" t="s">
        <v>898</v>
      </c>
      <c r="H28" t="s">
        <v>69</v>
      </c>
      <c r="I28" t="s">
        <v>708</v>
      </c>
      <c r="J28" t="s">
        <v>25</v>
      </c>
      <c r="K28" t="s">
        <v>26</v>
      </c>
      <c r="L28" t="s">
        <v>899</v>
      </c>
      <c r="M28" t="s">
        <v>479</v>
      </c>
      <c r="N28" s="1">
        <v>41732</v>
      </c>
      <c r="O28">
        <v>20140403</v>
      </c>
      <c r="P28" t="s">
        <v>870</v>
      </c>
      <c r="Q28" t="s">
        <v>900</v>
      </c>
      <c r="R28">
        <v>0.34722222200000002</v>
      </c>
      <c r="S28">
        <v>0.34722222200000002</v>
      </c>
      <c r="T28" t="s">
        <v>531</v>
      </c>
      <c r="U28" t="s">
        <v>871</v>
      </c>
      <c r="V28">
        <v>63</v>
      </c>
      <c r="W28" t="s">
        <v>3817</v>
      </c>
      <c r="X28" t="s">
        <v>27</v>
      </c>
    </row>
    <row r="29" spans="1:24" x14ac:dyDescent="0.3">
      <c r="A29" t="s">
        <v>1860</v>
      </c>
      <c r="B29" t="s">
        <v>21</v>
      </c>
      <c r="C29" t="e" vm="11">
        <v>#VALUE!</v>
      </c>
      <c r="D29" t="s">
        <v>585</v>
      </c>
      <c r="E29" t="s">
        <v>1861</v>
      </c>
      <c r="F29" t="s">
        <v>469</v>
      </c>
      <c r="G29" t="s">
        <v>1862</v>
      </c>
      <c r="H29" t="s">
        <v>23</v>
      </c>
      <c r="I29" t="s">
        <v>362</v>
      </c>
      <c r="J29" t="s">
        <v>25</v>
      </c>
      <c r="K29" t="s">
        <v>26</v>
      </c>
      <c r="L29" t="s">
        <v>920</v>
      </c>
      <c r="M29" t="s">
        <v>1863</v>
      </c>
      <c r="N29" s="1">
        <v>41402</v>
      </c>
      <c r="O29">
        <v>20130508</v>
      </c>
      <c r="P29" t="s">
        <v>875</v>
      </c>
      <c r="Q29" t="s">
        <v>900</v>
      </c>
      <c r="R29">
        <v>0.34722222200000002</v>
      </c>
      <c r="S29">
        <v>0.34722222200000002</v>
      </c>
      <c r="T29" t="s">
        <v>531</v>
      </c>
      <c r="U29" t="s">
        <v>876</v>
      </c>
      <c r="V29">
        <v>36</v>
      </c>
      <c r="W29" t="s">
        <v>3808</v>
      </c>
      <c r="X29" t="s">
        <v>27</v>
      </c>
    </row>
    <row r="30" spans="1:24" x14ac:dyDescent="0.3">
      <c r="A30" t="s">
        <v>2133</v>
      </c>
      <c r="B30" t="s">
        <v>21</v>
      </c>
      <c r="C30" t="e" vm="12">
        <v>#VALUE!</v>
      </c>
      <c r="D30" t="s">
        <v>68</v>
      </c>
      <c r="E30" t="s">
        <v>640</v>
      </c>
      <c r="F30" t="s">
        <v>60</v>
      </c>
      <c r="G30" t="s">
        <v>2134</v>
      </c>
      <c r="H30" t="s">
        <v>23</v>
      </c>
      <c r="I30" t="s">
        <v>366</v>
      </c>
      <c r="J30" t="s">
        <v>2135</v>
      </c>
      <c r="K30" t="s">
        <v>26</v>
      </c>
      <c r="L30" t="s">
        <v>2136</v>
      </c>
      <c r="M30" t="s">
        <v>641</v>
      </c>
      <c r="N30" s="1">
        <v>22944</v>
      </c>
      <c r="O30">
        <v>19621025</v>
      </c>
      <c r="P30" t="s">
        <v>944</v>
      </c>
      <c r="Q30" t="s">
        <v>600</v>
      </c>
      <c r="R30">
        <v>0.35416666699999999</v>
      </c>
      <c r="S30">
        <v>0.35416666699999999</v>
      </c>
      <c r="T30" t="s">
        <v>531</v>
      </c>
      <c r="U30" t="s">
        <v>878</v>
      </c>
      <c r="V30">
        <v>32</v>
      </c>
      <c r="W30" t="s">
        <v>3807</v>
      </c>
      <c r="X30" t="s">
        <v>27</v>
      </c>
    </row>
    <row r="31" spans="1:24" x14ac:dyDescent="0.3">
      <c r="A31" t="s">
        <v>3317</v>
      </c>
      <c r="B31" t="s">
        <v>21</v>
      </c>
      <c r="C31" t="e" vm="1">
        <v>#VALUE!</v>
      </c>
      <c r="D31" t="s">
        <v>92</v>
      </c>
      <c r="E31" t="s">
        <v>3318</v>
      </c>
      <c r="F31" t="s">
        <v>645</v>
      </c>
      <c r="G31" t="s">
        <v>3319</v>
      </c>
      <c r="H31" t="s">
        <v>23</v>
      </c>
      <c r="I31" t="s">
        <v>386</v>
      </c>
      <c r="J31" t="s">
        <v>25</v>
      </c>
      <c r="K31" t="s">
        <v>24</v>
      </c>
      <c r="L31" t="s">
        <v>3320</v>
      </c>
      <c r="M31" t="s">
        <v>3321</v>
      </c>
      <c r="N31" s="1">
        <v>30940</v>
      </c>
      <c r="O31">
        <v>19840915</v>
      </c>
      <c r="P31" t="s">
        <v>870</v>
      </c>
      <c r="Q31" t="s">
        <v>600</v>
      </c>
      <c r="R31">
        <v>0.35416666699999999</v>
      </c>
      <c r="S31">
        <v>0.35416666699999999</v>
      </c>
      <c r="T31" t="s">
        <v>531</v>
      </c>
      <c r="U31" t="s">
        <v>871</v>
      </c>
      <c r="V31">
        <v>28</v>
      </c>
      <c r="W31" t="s">
        <v>3807</v>
      </c>
      <c r="X31" t="s">
        <v>27</v>
      </c>
    </row>
    <row r="32" spans="1:24" x14ac:dyDescent="0.3">
      <c r="A32" t="s">
        <v>3222</v>
      </c>
      <c r="B32" t="s">
        <v>21</v>
      </c>
      <c r="C32" t="e" vm="1">
        <v>#VALUE!</v>
      </c>
      <c r="D32" t="s">
        <v>92</v>
      </c>
      <c r="E32" t="s">
        <v>3223</v>
      </c>
      <c r="F32" t="s">
        <v>3224</v>
      </c>
      <c r="G32" t="s">
        <v>3225</v>
      </c>
      <c r="H32" t="s">
        <v>23</v>
      </c>
      <c r="I32" t="s">
        <v>370</v>
      </c>
      <c r="J32" t="s">
        <v>3226</v>
      </c>
      <c r="K32" t="s">
        <v>24</v>
      </c>
      <c r="L32" t="s">
        <v>3227</v>
      </c>
      <c r="M32" t="s">
        <v>3228</v>
      </c>
      <c r="N32" s="1">
        <v>34677</v>
      </c>
      <c r="O32">
        <v>19941209</v>
      </c>
      <c r="P32" t="s">
        <v>1335</v>
      </c>
      <c r="Q32" t="s">
        <v>761</v>
      </c>
      <c r="R32">
        <v>0.36458333300000001</v>
      </c>
      <c r="S32">
        <v>0.36458333300000001</v>
      </c>
      <c r="T32" t="s">
        <v>531</v>
      </c>
      <c r="U32" t="s">
        <v>879</v>
      </c>
      <c r="V32">
        <v>42</v>
      </c>
      <c r="W32" t="s">
        <v>3808</v>
      </c>
      <c r="X32" t="s">
        <v>27</v>
      </c>
    </row>
    <row r="33" spans="1:24" x14ac:dyDescent="0.3">
      <c r="A33" t="s">
        <v>3310</v>
      </c>
      <c r="B33" t="s">
        <v>21</v>
      </c>
      <c r="C33" t="e" vm="1">
        <v>#VALUE!</v>
      </c>
      <c r="D33" t="s">
        <v>92</v>
      </c>
      <c r="E33" t="s">
        <v>3311</v>
      </c>
      <c r="F33" t="s">
        <v>472</v>
      </c>
      <c r="G33" t="s">
        <v>3312</v>
      </c>
      <c r="H33" t="s">
        <v>23</v>
      </c>
      <c r="I33" t="s">
        <v>377</v>
      </c>
      <c r="J33" t="s">
        <v>25</v>
      </c>
      <c r="K33" t="s">
        <v>24</v>
      </c>
      <c r="L33" t="s">
        <v>3313</v>
      </c>
      <c r="M33" t="s">
        <v>110</v>
      </c>
      <c r="N33" s="1">
        <v>40473</v>
      </c>
      <c r="O33">
        <v>20101022</v>
      </c>
      <c r="P33" t="s">
        <v>870</v>
      </c>
      <c r="Q33" t="s">
        <v>3013</v>
      </c>
      <c r="R33">
        <v>0.36805555600000001</v>
      </c>
      <c r="S33">
        <v>0.36805555600000001</v>
      </c>
      <c r="T33" t="s">
        <v>531</v>
      </c>
      <c r="U33" t="s">
        <v>871</v>
      </c>
      <c r="V33">
        <v>19</v>
      </c>
      <c r="W33" t="s">
        <v>3815</v>
      </c>
      <c r="X33" t="s">
        <v>27</v>
      </c>
    </row>
    <row r="34" spans="1:24" x14ac:dyDescent="0.3">
      <c r="A34" t="s">
        <v>1261</v>
      </c>
      <c r="B34" t="s">
        <v>21</v>
      </c>
      <c r="C34" t="e" vm="7">
        <v>#VALUE!</v>
      </c>
      <c r="D34" t="s">
        <v>82</v>
      </c>
      <c r="E34" t="s">
        <v>1262</v>
      </c>
      <c r="F34" t="s">
        <v>38</v>
      </c>
      <c r="G34" t="s">
        <v>1263</v>
      </c>
      <c r="H34" t="s">
        <v>23</v>
      </c>
      <c r="I34" t="s">
        <v>438</v>
      </c>
      <c r="J34" t="s">
        <v>25</v>
      </c>
      <c r="K34" t="s">
        <v>108</v>
      </c>
      <c r="L34" t="s">
        <v>1264</v>
      </c>
      <c r="M34" t="s">
        <v>1265</v>
      </c>
      <c r="N34" s="1">
        <v>41601</v>
      </c>
      <c r="O34">
        <v>20131123</v>
      </c>
      <c r="P34" t="s">
        <v>870</v>
      </c>
      <c r="Q34" t="s">
        <v>603</v>
      </c>
      <c r="R34">
        <v>0.375</v>
      </c>
      <c r="S34">
        <v>0.375</v>
      </c>
      <c r="T34" t="s">
        <v>531</v>
      </c>
      <c r="U34" t="s">
        <v>871</v>
      </c>
      <c r="V34">
        <v>35</v>
      </c>
      <c r="W34" t="s">
        <v>3807</v>
      </c>
      <c r="X34" t="s">
        <v>27</v>
      </c>
    </row>
    <row r="35" spans="1:24" x14ac:dyDescent="0.3">
      <c r="A35" t="s">
        <v>1847</v>
      </c>
      <c r="B35" t="s">
        <v>21</v>
      </c>
      <c r="C35" t="e" vm="11">
        <v>#VALUE!</v>
      </c>
      <c r="D35" t="s">
        <v>594</v>
      </c>
      <c r="E35" t="s">
        <v>1848</v>
      </c>
      <c r="F35" t="s">
        <v>38</v>
      </c>
      <c r="G35" t="s">
        <v>1849</v>
      </c>
      <c r="H35" t="s">
        <v>23</v>
      </c>
      <c r="I35" t="s">
        <v>398</v>
      </c>
      <c r="J35" t="s">
        <v>25</v>
      </c>
      <c r="K35" t="s">
        <v>108</v>
      </c>
      <c r="L35" t="s">
        <v>920</v>
      </c>
      <c r="M35" t="s">
        <v>1850</v>
      </c>
      <c r="N35" s="1">
        <v>42106</v>
      </c>
      <c r="O35">
        <v>20150412</v>
      </c>
      <c r="P35" t="s">
        <v>875</v>
      </c>
      <c r="Q35" t="s">
        <v>603</v>
      </c>
      <c r="R35">
        <v>0.375</v>
      </c>
      <c r="S35">
        <v>0.375</v>
      </c>
      <c r="T35" t="s">
        <v>531</v>
      </c>
      <c r="U35" t="s">
        <v>876</v>
      </c>
      <c r="V35">
        <v>13</v>
      </c>
      <c r="W35" t="s">
        <v>3815</v>
      </c>
      <c r="X35" t="s">
        <v>27</v>
      </c>
    </row>
    <row r="36" spans="1:24" x14ac:dyDescent="0.3">
      <c r="A36" t="s">
        <v>1864</v>
      </c>
      <c r="B36" t="s">
        <v>21</v>
      </c>
      <c r="C36" t="e" vm="13">
        <v>#VALUE!</v>
      </c>
      <c r="D36" t="s">
        <v>1865</v>
      </c>
      <c r="E36" t="s">
        <v>1866</v>
      </c>
      <c r="F36" t="s">
        <v>47</v>
      </c>
      <c r="G36" t="s">
        <v>1867</v>
      </c>
      <c r="H36" t="s">
        <v>23</v>
      </c>
      <c r="I36" t="s">
        <v>404</v>
      </c>
      <c r="J36" t="s">
        <v>25</v>
      </c>
      <c r="K36" t="s">
        <v>26</v>
      </c>
      <c r="L36" t="s">
        <v>1868</v>
      </c>
      <c r="M36" t="s">
        <v>1869</v>
      </c>
      <c r="N36" s="1">
        <v>41345</v>
      </c>
      <c r="O36">
        <v>20130312</v>
      </c>
      <c r="P36" t="s">
        <v>906</v>
      </c>
      <c r="Q36" t="s">
        <v>603</v>
      </c>
      <c r="R36">
        <v>0.375</v>
      </c>
      <c r="S36">
        <v>0.375</v>
      </c>
      <c r="T36" t="s">
        <v>531</v>
      </c>
      <c r="U36" t="s">
        <v>907</v>
      </c>
      <c r="V36">
        <v>68</v>
      </c>
      <c r="W36" t="s">
        <v>3816</v>
      </c>
      <c r="X36" t="s">
        <v>27</v>
      </c>
    </row>
    <row r="37" spans="1:24" x14ac:dyDescent="0.3">
      <c r="A37" t="s">
        <v>2090</v>
      </c>
      <c r="B37" t="s">
        <v>21</v>
      </c>
      <c r="C37" t="e" vm="4">
        <v>#VALUE!</v>
      </c>
      <c r="D37" t="s">
        <v>46</v>
      </c>
      <c r="E37" t="s">
        <v>2091</v>
      </c>
      <c r="F37" t="s">
        <v>54</v>
      </c>
      <c r="G37" t="s">
        <v>2092</v>
      </c>
      <c r="H37" t="s">
        <v>69</v>
      </c>
      <c r="I37" t="s">
        <v>389</v>
      </c>
      <c r="J37" t="s">
        <v>25</v>
      </c>
      <c r="K37" t="s">
        <v>161</v>
      </c>
      <c r="L37" t="s">
        <v>1057</v>
      </c>
      <c r="M37" t="s">
        <v>2089</v>
      </c>
      <c r="N37" s="1">
        <v>24409</v>
      </c>
      <c r="O37">
        <v>19661029</v>
      </c>
      <c r="P37" t="s">
        <v>944</v>
      </c>
      <c r="Q37" t="s">
        <v>603</v>
      </c>
      <c r="R37">
        <v>0.375</v>
      </c>
      <c r="S37">
        <v>0.375</v>
      </c>
      <c r="T37" t="s">
        <v>531</v>
      </c>
      <c r="U37" t="s">
        <v>878</v>
      </c>
      <c r="V37">
        <v>8</v>
      </c>
      <c r="W37" t="s">
        <v>3818</v>
      </c>
      <c r="X37" t="s">
        <v>27</v>
      </c>
    </row>
    <row r="38" spans="1:24" x14ac:dyDescent="0.3">
      <c r="A38" t="s">
        <v>3154</v>
      </c>
      <c r="B38" t="s">
        <v>21</v>
      </c>
      <c r="C38" t="e" vm="1">
        <v>#VALUE!</v>
      </c>
      <c r="D38" t="s">
        <v>61</v>
      </c>
      <c r="E38" t="s">
        <v>755</v>
      </c>
      <c r="F38" t="s">
        <v>28</v>
      </c>
      <c r="G38" t="s">
        <v>3155</v>
      </c>
      <c r="H38" t="s">
        <v>69</v>
      </c>
      <c r="I38" t="s">
        <v>439</v>
      </c>
      <c r="J38" t="s">
        <v>3156</v>
      </c>
      <c r="K38" t="s">
        <v>24</v>
      </c>
      <c r="L38" t="s">
        <v>3157</v>
      </c>
      <c r="M38" t="s">
        <v>3158</v>
      </c>
      <c r="N38" s="1">
        <v>33568</v>
      </c>
      <c r="O38">
        <v>19911126</v>
      </c>
      <c r="P38" t="s">
        <v>1134</v>
      </c>
      <c r="Q38" t="s">
        <v>603</v>
      </c>
      <c r="R38">
        <v>0.375</v>
      </c>
      <c r="S38">
        <v>0.375</v>
      </c>
      <c r="T38" t="s">
        <v>531</v>
      </c>
      <c r="U38" t="s">
        <v>907</v>
      </c>
      <c r="V38">
        <v>41</v>
      </c>
      <c r="W38" t="s">
        <v>3808</v>
      </c>
      <c r="X38" t="s">
        <v>27</v>
      </c>
    </row>
    <row r="39" spans="1:24" x14ac:dyDescent="0.3">
      <c r="A39" t="s">
        <v>1270</v>
      </c>
      <c r="B39" t="s">
        <v>21</v>
      </c>
      <c r="C39" t="e" vm="7">
        <v>#VALUE!</v>
      </c>
      <c r="D39" t="s">
        <v>82</v>
      </c>
      <c r="E39" t="s">
        <v>1271</v>
      </c>
      <c r="F39" t="s">
        <v>38</v>
      </c>
      <c r="G39" t="s">
        <v>1272</v>
      </c>
      <c r="H39" t="s">
        <v>23</v>
      </c>
      <c r="I39" t="s">
        <v>356</v>
      </c>
      <c r="J39" t="s">
        <v>25</v>
      </c>
      <c r="K39" t="s">
        <v>90</v>
      </c>
      <c r="L39" t="s">
        <v>1273</v>
      </c>
      <c r="M39" t="s">
        <v>1274</v>
      </c>
      <c r="N39" s="1">
        <v>41104</v>
      </c>
      <c r="O39">
        <v>20120714</v>
      </c>
      <c r="P39" t="s">
        <v>870</v>
      </c>
      <c r="Q39" t="s">
        <v>1275</v>
      </c>
      <c r="R39">
        <v>0.37847222200000002</v>
      </c>
      <c r="S39">
        <v>0.37847222200000002</v>
      </c>
      <c r="T39" t="s">
        <v>531</v>
      </c>
      <c r="U39" t="s">
        <v>871</v>
      </c>
      <c r="V39">
        <v>24</v>
      </c>
      <c r="W39" t="s">
        <v>3807</v>
      </c>
      <c r="X39" t="s">
        <v>27</v>
      </c>
    </row>
    <row r="40" spans="1:24" x14ac:dyDescent="0.3">
      <c r="A40" t="s">
        <v>1699</v>
      </c>
      <c r="B40" t="s">
        <v>21</v>
      </c>
      <c r="C40" t="e" vm="10">
        <v>#VALUE!</v>
      </c>
      <c r="D40" t="s">
        <v>63</v>
      </c>
      <c r="E40" t="s">
        <v>1700</v>
      </c>
      <c r="F40" t="s">
        <v>38</v>
      </c>
      <c r="G40" t="s">
        <v>1701</v>
      </c>
      <c r="H40" t="s">
        <v>23</v>
      </c>
      <c r="I40" t="s">
        <v>414</v>
      </c>
      <c r="J40" t="s">
        <v>25</v>
      </c>
      <c r="K40" t="s">
        <v>90</v>
      </c>
      <c r="L40" t="s">
        <v>1702</v>
      </c>
      <c r="M40" t="s">
        <v>1703</v>
      </c>
      <c r="N40" s="1">
        <v>40778</v>
      </c>
      <c r="O40">
        <v>20110823</v>
      </c>
      <c r="P40" t="s">
        <v>870</v>
      </c>
      <c r="Q40" t="s">
        <v>1704</v>
      </c>
      <c r="R40">
        <v>0.38263888899999998</v>
      </c>
      <c r="S40">
        <v>0.38263888899999998</v>
      </c>
      <c r="T40" t="s">
        <v>531</v>
      </c>
      <c r="U40" t="s">
        <v>871</v>
      </c>
      <c r="V40">
        <v>49</v>
      </c>
      <c r="W40" t="s">
        <v>3808</v>
      </c>
      <c r="X40" t="s">
        <v>27</v>
      </c>
    </row>
    <row r="41" spans="1:24" x14ac:dyDescent="0.3">
      <c r="A41" t="s">
        <v>1230</v>
      </c>
      <c r="B41" t="s">
        <v>21</v>
      </c>
      <c r="C41" t="e" vm="7">
        <v>#VALUE!</v>
      </c>
      <c r="D41" t="s">
        <v>45</v>
      </c>
      <c r="E41" t="s">
        <v>1231</v>
      </c>
      <c r="F41" t="s">
        <v>1232</v>
      </c>
      <c r="G41" t="s">
        <v>1233</v>
      </c>
      <c r="H41" t="s">
        <v>23</v>
      </c>
      <c r="I41" t="s">
        <v>377</v>
      </c>
      <c r="J41" t="s">
        <v>1234</v>
      </c>
      <c r="K41" t="s">
        <v>26</v>
      </c>
      <c r="L41" t="s">
        <v>1235</v>
      </c>
      <c r="M41" t="s">
        <v>1236</v>
      </c>
      <c r="N41" s="1">
        <v>8375</v>
      </c>
      <c r="O41">
        <v>19221205</v>
      </c>
      <c r="P41" t="s">
        <v>1237</v>
      </c>
      <c r="Q41" t="s">
        <v>657</v>
      </c>
      <c r="R41">
        <v>0.38541666699999999</v>
      </c>
      <c r="S41">
        <v>0.38541666699999999</v>
      </c>
      <c r="T41" t="s">
        <v>531</v>
      </c>
      <c r="U41" t="s">
        <v>942</v>
      </c>
      <c r="V41">
        <v>19</v>
      </c>
      <c r="W41" t="s">
        <v>3815</v>
      </c>
      <c r="X41" t="s">
        <v>27</v>
      </c>
    </row>
    <row r="42" spans="1:24" x14ac:dyDescent="0.3">
      <c r="A42" t="s">
        <v>3075</v>
      </c>
      <c r="B42" t="s">
        <v>21</v>
      </c>
      <c r="C42" t="e" vm="1">
        <v>#VALUE!</v>
      </c>
      <c r="D42" t="s">
        <v>61</v>
      </c>
      <c r="E42" t="s">
        <v>3076</v>
      </c>
      <c r="F42" t="s">
        <v>47</v>
      </c>
      <c r="G42" t="s">
        <v>3077</v>
      </c>
      <c r="H42" t="s">
        <v>23</v>
      </c>
      <c r="I42" t="s">
        <v>392</v>
      </c>
      <c r="J42" t="s">
        <v>89</v>
      </c>
      <c r="K42" t="s">
        <v>26</v>
      </c>
      <c r="L42" t="s">
        <v>3078</v>
      </c>
      <c r="M42" t="s">
        <v>3079</v>
      </c>
      <c r="N42" s="1">
        <v>19566</v>
      </c>
      <c r="O42">
        <v>19530726</v>
      </c>
      <c r="P42" t="s">
        <v>1032</v>
      </c>
      <c r="Q42" t="s">
        <v>657</v>
      </c>
      <c r="R42">
        <v>0.38541666699999999</v>
      </c>
      <c r="S42">
        <v>0.38541666699999999</v>
      </c>
      <c r="T42" t="s">
        <v>531</v>
      </c>
      <c r="U42" t="s">
        <v>878</v>
      </c>
      <c r="V42">
        <v>15</v>
      </c>
      <c r="W42" t="s">
        <v>3815</v>
      </c>
      <c r="X42" t="s">
        <v>27</v>
      </c>
    </row>
    <row r="43" spans="1:24" x14ac:dyDescent="0.3">
      <c r="A43" t="s">
        <v>936</v>
      </c>
      <c r="B43" t="s">
        <v>21</v>
      </c>
      <c r="C43" t="e" vm="7">
        <v>#VALUE!</v>
      </c>
      <c r="D43" t="s">
        <v>52</v>
      </c>
      <c r="E43" t="s">
        <v>696</v>
      </c>
      <c r="F43" t="s">
        <v>85</v>
      </c>
      <c r="G43" t="s">
        <v>694</v>
      </c>
      <c r="H43" t="s">
        <v>23</v>
      </c>
      <c r="I43" t="s">
        <v>374</v>
      </c>
      <c r="J43" t="s">
        <v>25</v>
      </c>
      <c r="K43" t="s">
        <v>108</v>
      </c>
      <c r="L43" t="s">
        <v>937</v>
      </c>
      <c r="M43" t="s">
        <v>938</v>
      </c>
      <c r="N43" s="1">
        <v>34129</v>
      </c>
      <c r="O43">
        <v>19930609</v>
      </c>
      <c r="P43" t="s">
        <v>939</v>
      </c>
      <c r="Q43" t="s">
        <v>571</v>
      </c>
      <c r="R43">
        <v>0.39583333300000001</v>
      </c>
      <c r="S43">
        <v>0.39583333300000001</v>
      </c>
      <c r="T43" t="s">
        <v>531</v>
      </c>
      <c r="U43" t="s">
        <v>871</v>
      </c>
      <c r="V43">
        <v>31</v>
      </c>
      <c r="W43" t="s">
        <v>3807</v>
      </c>
      <c r="X43" t="s">
        <v>27</v>
      </c>
    </row>
    <row r="44" spans="1:24" x14ac:dyDescent="0.3">
      <c r="A44" t="s">
        <v>1276</v>
      </c>
      <c r="B44" t="s">
        <v>21</v>
      </c>
      <c r="C44" t="e" vm="7">
        <v>#VALUE!</v>
      </c>
      <c r="D44" t="s">
        <v>82</v>
      </c>
      <c r="E44" t="s">
        <v>1277</v>
      </c>
      <c r="F44" t="s">
        <v>85</v>
      </c>
      <c r="G44" t="s">
        <v>1278</v>
      </c>
      <c r="H44" t="s">
        <v>23</v>
      </c>
      <c r="I44" t="s">
        <v>353</v>
      </c>
      <c r="J44" t="s">
        <v>25</v>
      </c>
      <c r="K44" t="s">
        <v>108</v>
      </c>
      <c r="L44" t="s">
        <v>1279</v>
      </c>
      <c r="M44" t="s">
        <v>1280</v>
      </c>
      <c r="N44" s="1">
        <v>40999</v>
      </c>
      <c r="O44">
        <v>20120331</v>
      </c>
      <c r="P44" t="s">
        <v>870</v>
      </c>
      <c r="Q44" t="s">
        <v>571</v>
      </c>
      <c r="R44">
        <v>0.39583333300000001</v>
      </c>
      <c r="S44">
        <v>0.39583333300000001</v>
      </c>
      <c r="T44" t="s">
        <v>531</v>
      </c>
      <c r="U44" t="s">
        <v>871</v>
      </c>
      <c r="V44">
        <v>33</v>
      </c>
      <c r="W44" t="s">
        <v>3807</v>
      </c>
      <c r="X44" t="s">
        <v>27</v>
      </c>
    </row>
    <row r="45" spans="1:24" x14ac:dyDescent="0.3">
      <c r="A45" t="s">
        <v>1543</v>
      </c>
      <c r="B45" t="s">
        <v>21</v>
      </c>
      <c r="C45" t="e" vm="10">
        <v>#VALUE!</v>
      </c>
      <c r="D45" t="s">
        <v>200</v>
      </c>
      <c r="E45" t="s">
        <v>1544</v>
      </c>
      <c r="F45" t="s">
        <v>38</v>
      </c>
      <c r="G45" t="s">
        <v>1545</v>
      </c>
      <c r="H45" t="s">
        <v>23</v>
      </c>
      <c r="I45" t="s">
        <v>373</v>
      </c>
      <c r="J45" t="s">
        <v>25</v>
      </c>
      <c r="K45" t="s">
        <v>26</v>
      </c>
      <c r="L45" t="s">
        <v>1546</v>
      </c>
      <c r="M45" t="s">
        <v>1547</v>
      </c>
      <c r="N45" s="1">
        <v>30131</v>
      </c>
      <c r="O45">
        <v>19820629</v>
      </c>
      <c r="P45" t="s">
        <v>1548</v>
      </c>
      <c r="Q45" t="s">
        <v>571</v>
      </c>
      <c r="R45">
        <v>0.39583333300000001</v>
      </c>
      <c r="S45">
        <v>0.39583333300000001</v>
      </c>
      <c r="T45" t="s">
        <v>531</v>
      </c>
      <c r="U45" t="s">
        <v>871</v>
      </c>
      <c r="V45">
        <v>27</v>
      </c>
      <c r="W45" t="s">
        <v>3807</v>
      </c>
      <c r="X45" t="s">
        <v>27</v>
      </c>
    </row>
    <row r="46" spans="1:24" x14ac:dyDescent="0.3">
      <c r="A46" t="s">
        <v>1652</v>
      </c>
      <c r="B46" t="s">
        <v>73</v>
      </c>
      <c r="C46" t="e" vm="10">
        <v>#VALUE!</v>
      </c>
      <c r="D46" t="s">
        <v>75</v>
      </c>
      <c r="E46" t="s">
        <v>1653</v>
      </c>
      <c r="F46" t="s">
        <v>1654</v>
      </c>
      <c r="G46" t="s">
        <v>1655</v>
      </c>
      <c r="H46" t="s">
        <v>23</v>
      </c>
      <c r="I46" t="s">
        <v>3797</v>
      </c>
      <c r="J46" t="s">
        <v>1656</v>
      </c>
      <c r="K46" t="s">
        <v>108</v>
      </c>
      <c r="L46" t="s">
        <v>1657</v>
      </c>
      <c r="M46" t="s">
        <v>1658</v>
      </c>
      <c r="N46" s="1">
        <v>15673</v>
      </c>
      <c r="O46">
        <v>19421128</v>
      </c>
      <c r="P46" t="s">
        <v>1659</v>
      </c>
      <c r="Q46" t="s">
        <v>571</v>
      </c>
      <c r="R46">
        <v>0.39583333300000001</v>
      </c>
      <c r="S46">
        <v>0.39583333300000001</v>
      </c>
      <c r="T46" t="s">
        <v>531</v>
      </c>
      <c r="U46" t="s">
        <v>879</v>
      </c>
      <c r="V46">
        <v>0</v>
      </c>
      <c r="W46" t="s">
        <v>3815</v>
      </c>
      <c r="X46" t="s">
        <v>27</v>
      </c>
    </row>
    <row r="47" spans="1:24" x14ac:dyDescent="0.3">
      <c r="A47" t="s">
        <v>3142</v>
      </c>
      <c r="B47" t="s">
        <v>21</v>
      </c>
      <c r="C47" t="e" vm="1">
        <v>#VALUE!</v>
      </c>
      <c r="D47" t="s">
        <v>61</v>
      </c>
      <c r="E47" t="s">
        <v>3143</v>
      </c>
      <c r="F47" t="s">
        <v>472</v>
      </c>
      <c r="G47" t="s">
        <v>3144</v>
      </c>
      <c r="H47" t="s">
        <v>23</v>
      </c>
      <c r="I47" t="s">
        <v>393</v>
      </c>
      <c r="J47" t="s">
        <v>3145</v>
      </c>
      <c r="K47" t="s">
        <v>24</v>
      </c>
      <c r="L47" t="s">
        <v>3146</v>
      </c>
      <c r="M47" t="s">
        <v>3147</v>
      </c>
      <c r="N47" s="1">
        <v>33913</v>
      </c>
      <c r="O47">
        <v>19921105</v>
      </c>
      <c r="P47" t="s">
        <v>1134</v>
      </c>
      <c r="Q47" t="s">
        <v>774</v>
      </c>
      <c r="R47">
        <v>0.40625</v>
      </c>
      <c r="S47">
        <v>0.40625</v>
      </c>
      <c r="T47" t="s">
        <v>531</v>
      </c>
      <c r="U47" t="s">
        <v>907</v>
      </c>
      <c r="V47">
        <v>18</v>
      </c>
      <c r="W47" t="s">
        <v>3815</v>
      </c>
      <c r="X47" t="s">
        <v>27</v>
      </c>
    </row>
    <row r="48" spans="1:24" x14ac:dyDescent="0.3">
      <c r="A48" t="s">
        <v>1527</v>
      </c>
      <c r="B48" t="s">
        <v>21</v>
      </c>
      <c r="C48" t="e" vm="10">
        <v>#VALUE!</v>
      </c>
      <c r="D48" t="s">
        <v>200</v>
      </c>
      <c r="E48" t="s">
        <v>1528</v>
      </c>
      <c r="F48" t="s">
        <v>472</v>
      </c>
      <c r="G48" t="s">
        <v>1529</v>
      </c>
      <c r="H48" t="s">
        <v>23</v>
      </c>
      <c r="I48" t="s">
        <v>363</v>
      </c>
      <c r="J48" t="s">
        <v>1530</v>
      </c>
      <c r="K48" t="s">
        <v>162</v>
      </c>
      <c r="L48" t="s">
        <v>869</v>
      </c>
      <c r="M48" t="s">
        <v>201</v>
      </c>
      <c r="N48" s="1">
        <v>35968</v>
      </c>
      <c r="O48">
        <v>19980622</v>
      </c>
      <c r="P48" t="s">
        <v>870</v>
      </c>
      <c r="Q48" t="s">
        <v>1531</v>
      </c>
      <c r="R48">
        <v>0.41319444399999999</v>
      </c>
      <c r="S48">
        <v>0.41319444399999999</v>
      </c>
      <c r="T48" t="s">
        <v>531</v>
      </c>
      <c r="U48" t="s">
        <v>871</v>
      </c>
      <c r="V48">
        <v>20</v>
      </c>
      <c r="W48" t="s">
        <v>3807</v>
      </c>
      <c r="X48" t="s">
        <v>27</v>
      </c>
    </row>
    <row r="49" spans="1:24" x14ac:dyDescent="0.3">
      <c r="A49" t="s">
        <v>884</v>
      </c>
      <c r="B49" t="s">
        <v>21</v>
      </c>
      <c r="C49" t="e" vm="7">
        <v>#VALUE!</v>
      </c>
      <c r="D49" t="s">
        <v>52</v>
      </c>
      <c r="E49" t="s">
        <v>716</v>
      </c>
      <c r="F49" t="s">
        <v>38</v>
      </c>
      <c r="G49" t="s">
        <v>885</v>
      </c>
      <c r="H49" t="s">
        <v>23</v>
      </c>
      <c r="I49" t="s">
        <v>439</v>
      </c>
      <c r="J49" t="s">
        <v>25</v>
      </c>
      <c r="K49" t="s">
        <v>90</v>
      </c>
      <c r="L49" t="s">
        <v>886</v>
      </c>
      <c r="M49" t="s">
        <v>887</v>
      </c>
      <c r="N49" s="1">
        <v>42044</v>
      </c>
      <c r="O49">
        <v>20150209</v>
      </c>
      <c r="P49" t="s">
        <v>878</v>
      </c>
      <c r="Q49" t="s">
        <v>593</v>
      </c>
      <c r="R49">
        <v>0.41666666699999999</v>
      </c>
      <c r="S49">
        <v>0.41666666699999999</v>
      </c>
      <c r="T49" t="s">
        <v>531</v>
      </c>
      <c r="U49" t="s">
        <v>879</v>
      </c>
      <c r="V49">
        <v>41</v>
      </c>
      <c r="W49" t="s">
        <v>3808</v>
      </c>
      <c r="X49" t="s">
        <v>27</v>
      </c>
    </row>
    <row r="50" spans="1:24" x14ac:dyDescent="0.3">
      <c r="A50" t="s">
        <v>1249</v>
      </c>
      <c r="B50" t="s">
        <v>21</v>
      </c>
      <c r="C50" t="e" vm="7">
        <v>#VALUE!</v>
      </c>
      <c r="D50" t="s">
        <v>84</v>
      </c>
      <c r="E50" t="s">
        <v>1250</v>
      </c>
      <c r="F50" t="s">
        <v>1251</v>
      </c>
      <c r="G50" t="s">
        <v>1252</v>
      </c>
      <c r="H50" t="s">
        <v>23</v>
      </c>
      <c r="I50" t="s">
        <v>360</v>
      </c>
      <c r="J50" t="s">
        <v>25</v>
      </c>
      <c r="K50" t="s">
        <v>108</v>
      </c>
      <c r="L50" t="s">
        <v>1253</v>
      </c>
      <c r="M50" t="s">
        <v>276</v>
      </c>
      <c r="N50" s="1">
        <v>42210</v>
      </c>
      <c r="O50">
        <v>20150725</v>
      </c>
      <c r="P50" t="s">
        <v>870</v>
      </c>
      <c r="Q50" t="s">
        <v>593</v>
      </c>
      <c r="R50">
        <v>0.41666666699999999</v>
      </c>
      <c r="S50">
        <v>0.41666666699999999</v>
      </c>
      <c r="T50" t="s">
        <v>531</v>
      </c>
      <c r="U50" t="s">
        <v>871</v>
      </c>
      <c r="V50">
        <v>46</v>
      </c>
      <c r="W50" t="s">
        <v>3808</v>
      </c>
      <c r="X50" t="s">
        <v>27</v>
      </c>
    </row>
    <row r="51" spans="1:24" x14ac:dyDescent="0.3">
      <c r="A51" t="s">
        <v>1923</v>
      </c>
      <c r="B51" t="s">
        <v>21</v>
      </c>
      <c r="C51" t="e" vm="14">
        <v>#VALUE!</v>
      </c>
      <c r="D51" t="s">
        <v>1924</v>
      </c>
      <c r="E51" t="s">
        <v>1925</v>
      </c>
      <c r="F51" t="s">
        <v>31</v>
      </c>
      <c r="G51" t="s">
        <v>1926</v>
      </c>
      <c r="H51" t="s">
        <v>23</v>
      </c>
      <c r="I51" t="s">
        <v>414</v>
      </c>
      <c r="J51" t="s">
        <v>1927</v>
      </c>
      <c r="K51" t="s">
        <v>139</v>
      </c>
      <c r="L51" t="s">
        <v>1928</v>
      </c>
      <c r="M51" t="s">
        <v>1929</v>
      </c>
      <c r="N51" s="1">
        <v>39502</v>
      </c>
      <c r="O51">
        <v>20080224</v>
      </c>
      <c r="P51" t="s">
        <v>875</v>
      </c>
      <c r="Q51" t="s">
        <v>593</v>
      </c>
      <c r="R51">
        <v>0.41666666699999999</v>
      </c>
      <c r="S51">
        <v>0.41666666699999999</v>
      </c>
      <c r="T51" t="s">
        <v>531</v>
      </c>
      <c r="U51" t="s">
        <v>876</v>
      </c>
      <c r="V51">
        <v>49</v>
      </c>
      <c r="W51" t="s">
        <v>3808</v>
      </c>
      <c r="X51" t="s">
        <v>27</v>
      </c>
    </row>
    <row r="52" spans="1:24" x14ac:dyDescent="0.3">
      <c r="A52" t="s">
        <v>2215</v>
      </c>
      <c r="B52" t="s">
        <v>21</v>
      </c>
      <c r="C52" t="e" vm="15">
        <v>#VALUE!</v>
      </c>
      <c r="D52" t="s">
        <v>2208</v>
      </c>
      <c r="E52" t="s">
        <v>2216</v>
      </c>
      <c r="F52" t="s">
        <v>32</v>
      </c>
      <c r="G52" t="s">
        <v>2217</v>
      </c>
      <c r="H52" t="s">
        <v>23</v>
      </c>
      <c r="I52" t="s">
        <v>358</v>
      </c>
      <c r="J52" t="s">
        <v>2218</v>
      </c>
      <c r="K52" t="s">
        <v>161</v>
      </c>
      <c r="L52" t="s">
        <v>2219</v>
      </c>
      <c r="M52" t="s">
        <v>2220</v>
      </c>
      <c r="N52" s="1">
        <v>10536</v>
      </c>
      <c r="O52">
        <v>19281104</v>
      </c>
      <c r="P52" t="s">
        <v>2221</v>
      </c>
      <c r="Q52" t="s">
        <v>593</v>
      </c>
      <c r="R52">
        <v>0.41666666699999999</v>
      </c>
      <c r="S52">
        <v>0.41666666699999999</v>
      </c>
      <c r="T52" t="s">
        <v>531</v>
      </c>
      <c r="U52" t="s">
        <v>879</v>
      </c>
      <c r="V52">
        <v>17</v>
      </c>
      <c r="W52" t="s">
        <v>3815</v>
      </c>
      <c r="X52" t="s">
        <v>27</v>
      </c>
    </row>
    <row r="53" spans="1:24" x14ac:dyDescent="0.3">
      <c r="A53" t="s">
        <v>2230</v>
      </c>
      <c r="B53" t="s">
        <v>21</v>
      </c>
      <c r="C53" t="e" vm="13">
        <v>#VALUE!</v>
      </c>
      <c r="D53" t="s">
        <v>221</v>
      </c>
      <c r="E53" t="s">
        <v>2231</v>
      </c>
      <c r="F53" t="s">
        <v>32</v>
      </c>
      <c r="G53" t="s">
        <v>2232</v>
      </c>
      <c r="H53" t="s">
        <v>23</v>
      </c>
      <c r="I53" t="s">
        <v>377</v>
      </c>
      <c r="J53" t="s">
        <v>2233</v>
      </c>
      <c r="K53" t="s">
        <v>161</v>
      </c>
      <c r="L53" t="s">
        <v>877</v>
      </c>
      <c r="M53" t="s">
        <v>2234</v>
      </c>
      <c r="N53" s="1">
        <v>8180</v>
      </c>
      <c r="O53">
        <v>19220524</v>
      </c>
      <c r="P53" t="s">
        <v>878</v>
      </c>
      <c r="Q53" t="s">
        <v>593</v>
      </c>
      <c r="R53">
        <v>0.41666666699999999</v>
      </c>
      <c r="S53">
        <v>0.41666666699999999</v>
      </c>
      <c r="T53" t="s">
        <v>531</v>
      </c>
      <c r="U53" t="s">
        <v>879</v>
      </c>
      <c r="V53">
        <v>19</v>
      </c>
      <c r="W53" t="s">
        <v>3815</v>
      </c>
      <c r="X53" t="s">
        <v>27</v>
      </c>
    </row>
    <row r="54" spans="1:24" x14ac:dyDescent="0.3">
      <c r="A54" t="s">
        <v>2002</v>
      </c>
      <c r="B54" t="s">
        <v>21</v>
      </c>
      <c r="C54" t="e" vm="16">
        <v>#VALUE!</v>
      </c>
      <c r="D54" t="s">
        <v>2003</v>
      </c>
      <c r="E54" t="s">
        <v>2004</v>
      </c>
      <c r="F54" t="s">
        <v>2005</v>
      </c>
      <c r="G54" t="s">
        <v>2006</v>
      </c>
      <c r="H54" t="s">
        <v>23</v>
      </c>
      <c r="I54" t="s">
        <v>521</v>
      </c>
      <c r="J54" t="s">
        <v>25</v>
      </c>
      <c r="K54" t="s">
        <v>108</v>
      </c>
      <c r="L54" t="s">
        <v>1321</v>
      </c>
      <c r="M54" t="s">
        <v>41</v>
      </c>
      <c r="N54" s="1">
        <v>34798</v>
      </c>
      <c r="O54">
        <v>19950409</v>
      </c>
      <c r="P54" t="s">
        <v>1132</v>
      </c>
      <c r="Q54" t="s">
        <v>547</v>
      </c>
      <c r="R54">
        <v>0.42708333300000001</v>
      </c>
      <c r="S54">
        <v>0.42708333300000001</v>
      </c>
      <c r="T54" t="s">
        <v>531</v>
      </c>
      <c r="U54" t="s">
        <v>871</v>
      </c>
      <c r="V54">
        <v>47</v>
      </c>
      <c r="W54" t="s">
        <v>3808</v>
      </c>
      <c r="X54" t="s">
        <v>27</v>
      </c>
    </row>
    <row r="55" spans="1:24" x14ac:dyDescent="0.3">
      <c r="A55" t="s">
        <v>2075</v>
      </c>
      <c r="B55" t="s">
        <v>21</v>
      </c>
      <c r="C55" t="e" vm="9">
        <v>#VALUE!</v>
      </c>
      <c r="D55" t="s">
        <v>137</v>
      </c>
      <c r="E55" t="s">
        <v>2076</v>
      </c>
      <c r="F55" t="s">
        <v>47</v>
      </c>
      <c r="G55" t="s">
        <v>2077</v>
      </c>
      <c r="H55" t="s">
        <v>23</v>
      </c>
      <c r="I55" t="s">
        <v>356</v>
      </c>
      <c r="J55" t="s">
        <v>2078</v>
      </c>
      <c r="K55" t="s">
        <v>90</v>
      </c>
      <c r="L55" t="s">
        <v>2079</v>
      </c>
      <c r="M55" t="s">
        <v>2080</v>
      </c>
      <c r="N55" s="1">
        <v>25096</v>
      </c>
      <c r="O55">
        <v>19680915</v>
      </c>
      <c r="P55" t="s">
        <v>1584</v>
      </c>
      <c r="Q55" t="s">
        <v>547</v>
      </c>
      <c r="R55">
        <v>0.42708333300000001</v>
      </c>
      <c r="S55">
        <v>0.42708333300000001</v>
      </c>
      <c r="T55" t="s">
        <v>531</v>
      </c>
      <c r="U55" t="s">
        <v>871</v>
      </c>
      <c r="V55">
        <v>24</v>
      </c>
      <c r="W55" t="s">
        <v>3807</v>
      </c>
      <c r="X55" t="s">
        <v>27</v>
      </c>
    </row>
    <row r="56" spans="1:24" x14ac:dyDescent="0.3">
      <c r="A56" t="s">
        <v>3250</v>
      </c>
      <c r="B56" t="s">
        <v>74</v>
      </c>
      <c r="C56" t="e" vm="1">
        <v>#VALUE!</v>
      </c>
      <c r="D56" t="s">
        <v>92</v>
      </c>
      <c r="E56" t="s">
        <v>3251</v>
      </c>
      <c r="F56" t="s">
        <v>523</v>
      </c>
      <c r="G56" t="s">
        <v>3252</v>
      </c>
      <c r="H56" t="s">
        <v>23</v>
      </c>
      <c r="I56" t="s">
        <v>356</v>
      </c>
      <c r="J56" t="s">
        <v>3253</v>
      </c>
      <c r="K56" t="s">
        <v>24</v>
      </c>
      <c r="L56" t="s">
        <v>1393</v>
      </c>
      <c r="M56" t="s">
        <v>3254</v>
      </c>
      <c r="N56" s="1">
        <v>32534</v>
      </c>
      <c r="O56">
        <v>19890126</v>
      </c>
      <c r="P56" t="s">
        <v>1132</v>
      </c>
      <c r="Q56" t="s">
        <v>547</v>
      </c>
      <c r="R56">
        <v>0.42708333300000001</v>
      </c>
      <c r="S56">
        <v>0.42708333300000001</v>
      </c>
      <c r="T56" t="s">
        <v>531</v>
      </c>
      <c r="U56" t="s">
        <v>871</v>
      </c>
      <c r="V56">
        <v>24</v>
      </c>
      <c r="W56" t="s">
        <v>3807</v>
      </c>
      <c r="X56" t="s">
        <v>27</v>
      </c>
    </row>
    <row r="57" spans="1:24" x14ac:dyDescent="0.3">
      <c r="A57" t="s">
        <v>3255</v>
      </c>
      <c r="B57" t="s">
        <v>21</v>
      </c>
      <c r="C57" t="e" vm="1">
        <v>#VALUE!</v>
      </c>
      <c r="D57" t="s">
        <v>92</v>
      </c>
      <c r="E57" t="s">
        <v>3256</v>
      </c>
      <c r="F57" t="s">
        <v>523</v>
      </c>
      <c r="G57" t="s">
        <v>3257</v>
      </c>
      <c r="H57" t="s">
        <v>69</v>
      </c>
      <c r="I57" t="s">
        <v>356</v>
      </c>
      <c r="J57" t="s">
        <v>3258</v>
      </c>
      <c r="K57" t="s">
        <v>24</v>
      </c>
      <c r="L57" t="s">
        <v>1393</v>
      </c>
      <c r="M57" t="s">
        <v>3254</v>
      </c>
      <c r="N57" s="1">
        <v>32534</v>
      </c>
      <c r="O57">
        <v>19890126</v>
      </c>
      <c r="P57" t="s">
        <v>1132</v>
      </c>
      <c r="Q57" t="s">
        <v>547</v>
      </c>
      <c r="R57">
        <v>0.42708333300000001</v>
      </c>
      <c r="S57">
        <v>0.42708333300000001</v>
      </c>
      <c r="T57" t="s">
        <v>531</v>
      </c>
      <c r="U57" t="s">
        <v>871</v>
      </c>
      <c r="V57">
        <v>24</v>
      </c>
      <c r="W57" t="s">
        <v>3807</v>
      </c>
      <c r="X57" t="s">
        <v>27</v>
      </c>
    </row>
    <row r="58" spans="1:24" x14ac:dyDescent="0.3">
      <c r="A58" t="s">
        <v>2137</v>
      </c>
      <c r="B58" t="s">
        <v>21</v>
      </c>
      <c r="C58" t="e" vm="6">
        <v>#VALUE!</v>
      </c>
      <c r="D58" t="s">
        <v>2034</v>
      </c>
      <c r="E58" t="s">
        <v>2138</v>
      </c>
      <c r="F58" t="s">
        <v>2139</v>
      </c>
      <c r="G58" t="s">
        <v>2140</v>
      </c>
      <c r="H58" t="s">
        <v>23</v>
      </c>
      <c r="I58" t="s">
        <v>386</v>
      </c>
      <c r="J58" t="s">
        <v>627</v>
      </c>
      <c r="K58" t="s">
        <v>26</v>
      </c>
      <c r="L58" t="s">
        <v>869</v>
      </c>
      <c r="M58" t="s">
        <v>2141</v>
      </c>
      <c r="N58" s="1">
        <v>22891</v>
      </c>
      <c r="O58">
        <v>19620902</v>
      </c>
      <c r="P58" t="s">
        <v>870</v>
      </c>
      <c r="Q58" t="s">
        <v>530</v>
      </c>
      <c r="R58">
        <v>0.43055555600000001</v>
      </c>
      <c r="S58">
        <v>0.43055555600000001</v>
      </c>
      <c r="T58" t="s">
        <v>531</v>
      </c>
      <c r="U58" t="s">
        <v>871</v>
      </c>
      <c r="V58">
        <v>28</v>
      </c>
      <c r="W58" t="s">
        <v>3807</v>
      </c>
      <c r="X58" t="s">
        <v>27</v>
      </c>
    </row>
    <row r="59" spans="1:24" x14ac:dyDescent="0.3">
      <c r="A59" t="s">
        <v>2033</v>
      </c>
      <c r="B59" t="s">
        <v>21</v>
      </c>
      <c r="C59" t="e" vm="6">
        <v>#VALUE!</v>
      </c>
      <c r="D59" t="s">
        <v>2034</v>
      </c>
      <c r="E59" t="s">
        <v>2035</v>
      </c>
      <c r="F59" t="s">
        <v>2036</v>
      </c>
      <c r="G59" t="s">
        <v>2037</v>
      </c>
      <c r="H59" t="s">
        <v>23</v>
      </c>
      <c r="I59" t="s">
        <v>521</v>
      </c>
      <c r="J59" t="s">
        <v>2038</v>
      </c>
      <c r="K59" t="s">
        <v>203</v>
      </c>
      <c r="L59" t="s">
        <v>1321</v>
      </c>
      <c r="M59" t="s">
        <v>2039</v>
      </c>
      <c r="N59" s="1">
        <v>32541</v>
      </c>
      <c r="O59">
        <v>19890202</v>
      </c>
      <c r="P59" t="s">
        <v>1132</v>
      </c>
      <c r="Q59" t="s">
        <v>1827</v>
      </c>
      <c r="R59">
        <v>0.43402777799999998</v>
      </c>
      <c r="S59">
        <v>0.43402777799999998</v>
      </c>
      <c r="T59" t="s">
        <v>531</v>
      </c>
      <c r="U59" t="s">
        <v>871</v>
      </c>
      <c r="V59">
        <v>47</v>
      </c>
      <c r="W59" t="s">
        <v>3808</v>
      </c>
      <c r="X59" t="s">
        <v>27</v>
      </c>
    </row>
    <row r="60" spans="1:24" x14ac:dyDescent="0.3">
      <c r="A60" t="s">
        <v>1973</v>
      </c>
      <c r="B60" t="s">
        <v>21</v>
      </c>
      <c r="C60" t="e" vm="11">
        <v>#VALUE!</v>
      </c>
      <c r="D60" t="s">
        <v>1974</v>
      </c>
      <c r="E60" t="s">
        <v>1975</v>
      </c>
      <c r="F60" t="s">
        <v>1976</v>
      </c>
      <c r="G60" t="s">
        <v>1977</v>
      </c>
      <c r="H60" t="s">
        <v>23</v>
      </c>
      <c r="I60" t="s">
        <v>423</v>
      </c>
      <c r="J60" t="s">
        <v>25</v>
      </c>
      <c r="K60" t="s">
        <v>108</v>
      </c>
      <c r="L60" t="s">
        <v>1978</v>
      </c>
      <c r="M60" t="s">
        <v>67</v>
      </c>
      <c r="N60" s="1">
        <v>36261</v>
      </c>
      <c r="O60">
        <v>19990411</v>
      </c>
      <c r="P60" t="s">
        <v>875</v>
      </c>
      <c r="Q60" t="s">
        <v>591</v>
      </c>
      <c r="R60">
        <v>0.4375</v>
      </c>
      <c r="S60">
        <v>0.4375</v>
      </c>
      <c r="T60" t="s">
        <v>531</v>
      </c>
      <c r="U60" t="s">
        <v>876</v>
      </c>
      <c r="V60">
        <v>52</v>
      </c>
      <c r="W60" t="s">
        <v>3817</v>
      </c>
      <c r="X60" t="s">
        <v>27</v>
      </c>
    </row>
    <row r="61" spans="1:24" x14ac:dyDescent="0.3">
      <c r="A61" t="s">
        <v>2070</v>
      </c>
      <c r="B61" t="s">
        <v>21</v>
      </c>
      <c r="C61" t="e" vm="5">
        <v>#VALUE!</v>
      </c>
      <c r="D61" t="s">
        <v>189</v>
      </c>
      <c r="E61" t="s">
        <v>2071</v>
      </c>
      <c r="F61" t="s">
        <v>32</v>
      </c>
      <c r="G61" t="s">
        <v>2072</v>
      </c>
      <c r="H61" t="s">
        <v>23</v>
      </c>
      <c r="I61" t="s">
        <v>413</v>
      </c>
      <c r="J61" t="s">
        <v>25</v>
      </c>
      <c r="K61" t="s">
        <v>26</v>
      </c>
      <c r="L61" t="s">
        <v>869</v>
      </c>
      <c r="M61" t="s">
        <v>2073</v>
      </c>
      <c r="N61" s="1">
        <v>26183</v>
      </c>
      <c r="O61">
        <v>19710907</v>
      </c>
      <c r="P61" t="s">
        <v>870</v>
      </c>
      <c r="Q61" t="s">
        <v>591</v>
      </c>
      <c r="R61">
        <v>0.4375</v>
      </c>
      <c r="S61">
        <v>0.4375</v>
      </c>
      <c r="T61" t="s">
        <v>531</v>
      </c>
      <c r="U61" t="s">
        <v>871</v>
      </c>
      <c r="V61">
        <v>34</v>
      </c>
      <c r="W61" t="s">
        <v>3807</v>
      </c>
      <c r="X61" t="s">
        <v>27</v>
      </c>
    </row>
    <row r="62" spans="1:24" x14ac:dyDescent="0.3">
      <c r="A62" t="s">
        <v>3417</v>
      </c>
      <c r="B62" t="s">
        <v>74</v>
      </c>
      <c r="C62" t="e" vm="1">
        <v>#VALUE!</v>
      </c>
      <c r="D62" t="s">
        <v>42</v>
      </c>
      <c r="E62" t="s">
        <v>3418</v>
      </c>
      <c r="F62" t="s">
        <v>85</v>
      </c>
      <c r="G62" t="s">
        <v>3419</v>
      </c>
      <c r="H62" t="s">
        <v>23</v>
      </c>
      <c r="I62" t="s">
        <v>3420</v>
      </c>
      <c r="J62" t="s">
        <v>3421</v>
      </c>
      <c r="K62" t="s">
        <v>24</v>
      </c>
      <c r="L62" t="s">
        <v>421</v>
      </c>
      <c r="M62" t="s">
        <v>3422</v>
      </c>
      <c r="N62" s="1">
        <v>31276</v>
      </c>
      <c r="O62">
        <v>19850817</v>
      </c>
      <c r="P62" t="s">
        <v>1102</v>
      </c>
      <c r="Q62" t="s">
        <v>591</v>
      </c>
      <c r="R62">
        <v>0.4375</v>
      </c>
      <c r="S62">
        <v>0.4375</v>
      </c>
      <c r="T62" t="s">
        <v>531</v>
      </c>
      <c r="U62" t="s">
        <v>1103</v>
      </c>
      <c r="V62">
        <v>67</v>
      </c>
      <c r="W62" t="s">
        <v>3816</v>
      </c>
      <c r="X62" t="s">
        <v>27</v>
      </c>
    </row>
    <row r="63" spans="1:24" x14ac:dyDescent="0.3">
      <c r="A63" t="s">
        <v>1000</v>
      </c>
      <c r="B63" t="s">
        <v>21</v>
      </c>
      <c r="C63" t="e" vm="7">
        <v>#VALUE!</v>
      </c>
      <c r="D63" t="s">
        <v>52</v>
      </c>
      <c r="E63" t="s">
        <v>728</v>
      </c>
      <c r="F63" t="s">
        <v>32</v>
      </c>
      <c r="G63" t="s">
        <v>1001</v>
      </c>
      <c r="H63" t="s">
        <v>23</v>
      </c>
      <c r="I63" t="s">
        <v>398</v>
      </c>
      <c r="J63" t="s">
        <v>383</v>
      </c>
      <c r="K63" t="s">
        <v>90</v>
      </c>
      <c r="L63" t="s">
        <v>1002</v>
      </c>
      <c r="M63" t="s">
        <v>1003</v>
      </c>
      <c r="N63" s="1">
        <v>14633</v>
      </c>
      <c r="O63">
        <v>19400123</v>
      </c>
      <c r="P63" t="s">
        <v>944</v>
      </c>
      <c r="Q63" t="s">
        <v>867</v>
      </c>
      <c r="R63">
        <v>0.44444444399999999</v>
      </c>
      <c r="S63">
        <v>0.44444444399999999</v>
      </c>
      <c r="T63" t="s">
        <v>531</v>
      </c>
      <c r="U63" t="s">
        <v>878</v>
      </c>
      <c r="V63">
        <v>13</v>
      </c>
      <c r="W63" t="s">
        <v>3815</v>
      </c>
      <c r="X63" t="s">
        <v>27</v>
      </c>
    </row>
    <row r="64" spans="1:24" x14ac:dyDescent="0.3">
      <c r="A64" t="s">
        <v>890</v>
      </c>
      <c r="B64" t="s">
        <v>21</v>
      </c>
      <c r="C64" t="e" vm="7">
        <v>#VALUE!</v>
      </c>
      <c r="D64" t="s">
        <v>52</v>
      </c>
      <c r="E64" t="s">
        <v>891</v>
      </c>
      <c r="F64" t="s">
        <v>32</v>
      </c>
      <c r="G64" t="s">
        <v>892</v>
      </c>
      <c r="H64" t="s">
        <v>23</v>
      </c>
      <c r="I64" t="s">
        <v>459</v>
      </c>
      <c r="J64" t="s">
        <v>25</v>
      </c>
      <c r="K64" t="s">
        <v>139</v>
      </c>
      <c r="L64" t="s">
        <v>893</v>
      </c>
      <c r="M64" t="s">
        <v>894</v>
      </c>
      <c r="N64" s="1">
        <v>41891</v>
      </c>
      <c r="O64">
        <v>20140909</v>
      </c>
      <c r="P64" t="s">
        <v>878</v>
      </c>
      <c r="Q64" t="s">
        <v>895</v>
      </c>
      <c r="R64">
        <v>0.44791666699999999</v>
      </c>
      <c r="S64">
        <v>0.44791666699999999</v>
      </c>
      <c r="T64" t="s">
        <v>531</v>
      </c>
      <c r="U64" t="s">
        <v>879</v>
      </c>
      <c r="V64">
        <v>50</v>
      </c>
      <c r="W64" t="s">
        <v>3808</v>
      </c>
      <c r="X64" t="s">
        <v>27</v>
      </c>
    </row>
    <row r="65" spans="1:24" x14ac:dyDescent="0.3">
      <c r="A65" t="s">
        <v>1818</v>
      </c>
      <c r="B65" t="s">
        <v>73</v>
      </c>
      <c r="C65" t="s">
        <v>78</v>
      </c>
      <c r="D65" t="s">
        <v>1819</v>
      </c>
      <c r="E65" t="s">
        <v>1820</v>
      </c>
      <c r="F65" t="s">
        <v>1821</v>
      </c>
      <c r="G65" t="s">
        <v>1822</v>
      </c>
      <c r="H65" t="s">
        <v>23</v>
      </c>
      <c r="I65" t="s">
        <v>3797</v>
      </c>
      <c r="J65" t="s">
        <v>25</v>
      </c>
      <c r="K65" t="s">
        <v>108</v>
      </c>
      <c r="L65" t="s">
        <v>1823</v>
      </c>
      <c r="M65" t="s">
        <v>1824</v>
      </c>
      <c r="N65" s="1">
        <v>21370</v>
      </c>
      <c r="O65">
        <v>19580704</v>
      </c>
      <c r="P65" t="s">
        <v>1825</v>
      </c>
      <c r="Q65" t="s">
        <v>895</v>
      </c>
      <c r="R65">
        <v>0.44791666699999999</v>
      </c>
      <c r="S65">
        <v>0.44791666699999999</v>
      </c>
      <c r="T65" t="s">
        <v>531</v>
      </c>
      <c r="U65" t="s">
        <v>879</v>
      </c>
      <c r="V65">
        <v>0</v>
      </c>
      <c r="W65" t="s">
        <v>3815</v>
      </c>
      <c r="X65" t="s">
        <v>27</v>
      </c>
    </row>
    <row r="66" spans="1:24" x14ac:dyDescent="0.3">
      <c r="A66" t="s">
        <v>1841</v>
      </c>
      <c r="B66" t="s">
        <v>21</v>
      </c>
      <c r="C66" t="e" vm="2">
        <v>#VALUE!</v>
      </c>
      <c r="D66" t="s">
        <v>1842</v>
      </c>
      <c r="E66" t="s">
        <v>1843</v>
      </c>
      <c r="F66" t="s">
        <v>55</v>
      </c>
      <c r="G66" t="s">
        <v>1844</v>
      </c>
      <c r="H66" t="s">
        <v>69</v>
      </c>
      <c r="I66" t="s">
        <v>823</v>
      </c>
      <c r="J66" t="s">
        <v>25</v>
      </c>
      <c r="K66" t="s">
        <v>90</v>
      </c>
      <c r="L66" t="s">
        <v>1845</v>
      </c>
      <c r="M66" t="s">
        <v>1846</v>
      </c>
      <c r="N66" s="1">
        <v>42469</v>
      </c>
      <c r="O66">
        <v>20160409</v>
      </c>
      <c r="P66" t="s">
        <v>906</v>
      </c>
      <c r="Q66" t="s">
        <v>895</v>
      </c>
      <c r="R66">
        <v>0.44791666699999999</v>
      </c>
      <c r="S66">
        <v>0.44791666699999999</v>
      </c>
      <c r="T66" t="s">
        <v>531</v>
      </c>
      <c r="U66" t="s">
        <v>907</v>
      </c>
      <c r="V66">
        <v>69</v>
      </c>
      <c r="W66" t="s">
        <v>3816</v>
      </c>
      <c r="X66" t="s">
        <v>27</v>
      </c>
    </row>
    <row r="67" spans="1:24" x14ac:dyDescent="0.3">
      <c r="A67" t="s">
        <v>988</v>
      </c>
      <c r="B67" t="s">
        <v>21</v>
      </c>
      <c r="C67" t="e" vm="7">
        <v>#VALUE!</v>
      </c>
      <c r="D67" t="s">
        <v>52</v>
      </c>
      <c r="E67" t="s">
        <v>989</v>
      </c>
      <c r="F67" t="s">
        <v>990</v>
      </c>
      <c r="G67" t="s">
        <v>991</v>
      </c>
      <c r="H67" t="s">
        <v>69</v>
      </c>
      <c r="I67" t="s">
        <v>392</v>
      </c>
      <c r="J67" t="s">
        <v>966</v>
      </c>
      <c r="K67" t="s">
        <v>108</v>
      </c>
      <c r="L67" t="s">
        <v>920</v>
      </c>
      <c r="M67" t="s">
        <v>992</v>
      </c>
      <c r="N67" s="1">
        <v>15701</v>
      </c>
      <c r="O67">
        <v>19421226</v>
      </c>
      <c r="P67" t="s">
        <v>875</v>
      </c>
      <c r="Q67" t="s">
        <v>993</v>
      </c>
      <c r="R67">
        <v>0.45138888900000002</v>
      </c>
      <c r="S67">
        <v>0.45138888900000002</v>
      </c>
      <c r="T67" t="s">
        <v>531</v>
      </c>
      <c r="U67" t="s">
        <v>876</v>
      </c>
      <c r="V67">
        <v>15</v>
      </c>
      <c r="W67" t="s">
        <v>3815</v>
      </c>
      <c r="X67" t="s">
        <v>27</v>
      </c>
    </row>
    <row r="68" spans="1:24" x14ac:dyDescent="0.3">
      <c r="A68" t="s">
        <v>1389</v>
      </c>
      <c r="B68" t="s">
        <v>21</v>
      </c>
      <c r="C68" t="e" vm="7">
        <v>#VALUE!</v>
      </c>
      <c r="D68" t="s">
        <v>84</v>
      </c>
      <c r="E68" t="s">
        <v>1390</v>
      </c>
      <c r="F68" t="s">
        <v>1391</v>
      </c>
      <c r="G68" t="s">
        <v>1392</v>
      </c>
      <c r="H68" t="s">
        <v>69</v>
      </c>
      <c r="I68" t="s">
        <v>413</v>
      </c>
      <c r="J68" t="s">
        <v>25</v>
      </c>
      <c r="K68" t="s">
        <v>26</v>
      </c>
      <c r="L68" t="s">
        <v>1393</v>
      </c>
      <c r="M68" t="s">
        <v>1394</v>
      </c>
      <c r="N68" s="1">
        <v>34125</v>
      </c>
      <c r="O68">
        <v>19930605</v>
      </c>
      <c r="P68" t="s">
        <v>1132</v>
      </c>
      <c r="Q68" t="s">
        <v>777</v>
      </c>
      <c r="R68">
        <v>0.45486111099999998</v>
      </c>
      <c r="S68">
        <v>0.45486111099999998</v>
      </c>
      <c r="T68" t="s">
        <v>531</v>
      </c>
      <c r="U68" t="s">
        <v>871</v>
      </c>
      <c r="V68">
        <v>34</v>
      </c>
      <c r="W68" t="s">
        <v>3807</v>
      </c>
      <c r="X68" t="s">
        <v>27</v>
      </c>
    </row>
    <row r="69" spans="1:24" x14ac:dyDescent="0.3">
      <c r="A69" t="s">
        <v>1066</v>
      </c>
      <c r="B69" t="s">
        <v>21</v>
      </c>
      <c r="C69" t="e" vm="7">
        <v>#VALUE!</v>
      </c>
      <c r="D69" t="s">
        <v>52</v>
      </c>
      <c r="E69" t="s">
        <v>738</v>
      </c>
      <c r="F69" t="s">
        <v>1067</v>
      </c>
      <c r="G69" t="s">
        <v>1068</v>
      </c>
      <c r="H69" t="s">
        <v>23</v>
      </c>
      <c r="I69" t="s">
        <v>368</v>
      </c>
      <c r="J69" t="s">
        <v>1069</v>
      </c>
      <c r="K69" t="s">
        <v>93</v>
      </c>
      <c r="L69" t="s">
        <v>1070</v>
      </c>
      <c r="M69" t="s">
        <v>1071</v>
      </c>
      <c r="N69" s="1">
        <v>8097</v>
      </c>
      <c r="O69">
        <v>19220302</v>
      </c>
      <c r="P69" t="s">
        <v>870</v>
      </c>
      <c r="Q69" t="s">
        <v>536</v>
      </c>
      <c r="R69">
        <v>0.45833333300000001</v>
      </c>
      <c r="S69">
        <v>0.45833333300000001</v>
      </c>
      <c r="T69" t="s">
        <v>531</v>
      </c>
      <c r="U69" t="s">
        <v>871</v>
      </c>
      <c r="V69">
        <v>21</v>
      </c>
      <c r="W69" t="s">
        <v>3807</v>
      </c>
      <c r="X69" t="s">
        <v>27</v>
      </c>
    </row>
    <row r="70" spans="1:24" x14ac:dyDescent="0.3">
      <c r="A70" t="s">
        <v>1183</v>
      </c>
      <c r="B70" t="s">
        <v>21</v>
      </c>
      <c r="C70" t="e" vm="7">
        <v>#VALUE!</v>
      </c>
      <c r="D70" t="s">
        <v>45</v>
      </c>
      <c r="E70" t="s">
        <v>1184</v>
      </c>
      <c r="F70" t="s">
        <v>1185</v>
      </c>
      <c r="G70" t="s">
        <v>1186</v>
      </c>
      <c r="H70" t="s">
        <v>23</v>
      </c>
      <c r="I70" t="s">
        <v>392</v>
      </c>
      <c r="J70" t="s">
        <v>1187</v>
      </c>
      <c r="K70" t="s">
        <v>93</v>
      </c>
      <c r="L70" t="s">
        <v>943</v>
      </c>
      <c r="M70" t="s">
        <v>1188</v>
      </c>
      <c r="N70" s="1">
        <v>20511</v>
      </c>
      <c r="O70">
        <v>19560226</v>
      </c>
      <c r="P70" t="s">
        <v>944</v>
      </c>
      <c r="Q70" t="s">
        <v>536</v>
      </c>
      <c r="R70">
        <v>0.45833333300000001</v>
      </c>
      <c r="S70">
        <v>0.45833333300000001</v>
      </c>
      <c r="T70" t="s">
        <v>531</v>
      </c>
      <c r="U70" t="s">
        <v>878</v>
      </c>
      <c r="V70">
        <v>15</v>
      </c>
      <c r="W70" t="s">
        <v>3815</v>
      </c>
      <c r="X70" t="s">
        <v>27</v>
      </c>
    </row>
    <row r="71" spans="1:24" x14ac:dyDescent="0.3">
      <c r="A71" t="s">
        <v>1424</v>
      </c>
      <c r="B71" t="s">
        <v>21</v>
      </c>
      <c r="C71" t="e" vm="7">
        <v>#VALUE!</v>
      </c>
      <c r="D71" t="s">
        <v>82</v>
      </c>
      <c r="E71" t="s">
        <v>1425</v>
      </c>
      <c r="F71" t="s">
        <v>1426</v>
      </c>
      <c r="G71" t="s">
        <v>1427</v>
      </c>
      <c r="H71" t="s">
        <v>23</v>
      </c>
      <c r="I71" t="s">
        <v>391</v>
      </c>
      <c r="J71" t="s">
        <v>126</v>
      </c>
      <c r="K71" t="s">
        <v>90</v>
      </c>
      <c r="L71" t="s">
        <v>869</v>
      </c>
      <c r="M71" t="s">
        <v>1428</v>
      </c>
      <c r="N71" s="1">
        <v>24703</v>
      </c>
      <c r="O71">
        <v>19670819</v>
      </c>
      <c r="P71" t="s">
        <v>870</v>
      </c>
      <c r="Q71" t="s">
        <v>536</v>
      </c>
      <c r="R71">
        <v>0.45833333300000001</v>
      </c>
      <c r="S71">
        <v>0.45833333300000001</v>
      </c>
      <c r="T71" t="s">
        <v>531</v>
      </c>
      <c r="U71" t="s">
        <v>871</v>
      </c>
      <c r="V71">
        <v>23</v>
      </c>
      <c r="W71" t="s">
        <v>3807</v>
      </c>
      <c r="X71" t="s">
        <v>27</v>
      </c>
    </row>
    <row r="72" spans="1:24" x14ac:dyDescent="0.3">
      <c r="A72" t="s">
        <v>1660</v>
      </c>
      <c r="B72" t="s">
        <v>21</v>
      </c>
      <c r="C72" t="e" vm="10">
        <v>#VALUE!</v>
      </c>
      <c r="D72" t="s">
        <v>75</v>
      </c>
      <c r="E72" t="s">
        <v>1661</v>
      </c>
      <c r="F72" t="s">
        <v>305</v>
      </c>
      <c r="G72" t="s">
        <v>1662</v>
      </c>
      <c r="H72" t="s">
        <v>23</v>
      </c>
      <c r="I72" t="s">
        <v>384</v>
      </c>
      <c r="J72" t="s">
        <v>1663</v>
      </c>
      <c r="K72" t="s">
        <v>26</v>
      </c>
      <c r="L72" t="s">
        <v>1664</v>
      </c>
      <c r="M72" t="s">
        <v>1665</v>
      </c>
      <c r="N72" s="1">
        <v>14701</v>
      </c>
      <c r="O72">
        <v>19400331</v>
      </c>
      <c r="P72" t="s">
        <v>1666</v>
      </c>
      <c r="Q72" t="s">
        <v>536</v>
      </c>
      <c r="R72">
        <v>0.45833333300000001</v>
      </c>
      <c r="S72">
        <v>0.45833333300000001</v>
      </c>
      <c r="T72" t="s">
        <v>531</v>
      </c>
      <c r="U72" t="s">
        <v>871</v>
      </c>
      <c r="V72">
        <v>25</v>
      </c>
      <c r="W72" t="s">
        <v>3807</v>
      </c>
      <c r="X72" t="s">
        <v>27</v>
      </c>
    </row>
    <row r="73" spans="1:24" x14ac:dyDescent="0.3">
      <c r="A73" t="s">
        <v>1781</v>
      </c>
      <c r="B73" t="s">
        <v>21</v>
      </c>
      <c r="C73" t="e" vm="10">
        <v>#VALUE!</v>
      </c>
      <c r="D73" t="s">
        <v>63</v>
      </c>
      <c r="E73" t="s">
        <v>1782</v>
      </c>
      <c r="F73" t="s">
        <v>32</v>
      </c>
      <c r="G73" t="s">
        <v>1783</v>
      </c>
      <c r="H73" t="s">
        <v>23</v>
      </c>
      <c r="I73" t="s">
        <v>358</v>
      </c>
      <c r="J73" t="s">
        <v>650</v>
      </c>
      <c r="K73" t="s">
        <v>108</v>
      </c>
      <c r="L73" t="s">
        <v>1784</v>
      </c>
      <c r="M73" t="s">
        <v>1785</v>
      </c>
      <c r="N73" s="1">
        <v>10224</v>
      </c>
      <c r="O73">
        <v>19271228</v>
      </c>
      <c r="P73" t="s">
        <v>870</v>
      </c>
      <c r="Q73" t="s">
        <v>536</v>
      </c>
      <c r="R73">
        <v>0.45833333300000001</v>
      </c>
      <c r="S73">
        <v>0.45833333300000001</v>
      </c>
      <c r="T73" t="s">
        <v>531</v>
      </c>
      <c r="U73" t="s">
        <v>871</v>
      </c>
      <c r="V73">
        <v>17</v>
      </c>
      <c r="W73" t="s">
        <v>3815</v>
      </c>
      <c r="X73" t="s">
        <v>27</v>
      </c>
    </row>
    <row r="74" spans="1:24" x14ac:dyDescent="0.3">
      <c r="A74" t="s">
        <v>1885</v>
      </c>
      <c r="B74" t="s">
        <v>21</v>
      </c>
      <c r="C74" t="e" vm="2">
        <v>#VALUE!</v>
      </c>
      <c r="D74" t="s">
        <v>572</v>
      </c>
      <c r="E74" t="s">
        <v>1886</v>
      </c>
      <c r="F74" t="s">
        <v>808</v>
      </c>
      <c r="G74" t="s">
        <v>1887</v>
      </c>
      <c r="H74" t="s">
        <v>23</v>
      </c>
      <c r="I74" t="s">
        <v>392</v>
      </c>
      <c r="J74" t="s">
        <v>132</v>
      </c>
      <c r="K74" t="s">
        <v>139</v>
      </c>
      <c r="L74" t="s">
        <v>1888</v>
      </c>
      <c r="M74" t="s">
        <v>1889</v>
      </c>
      <c r="N74" s="1">
        <v>40684</v>
      </c>
      <c r="O74">
        <v>20110521</v>
      </c>
      <c r="P74" t="s">
        <v>906</v>
      </c>
      <c r="Q74" t="s">
        <v>536</v>
      </c>
      <c r="R74">
        <v>0.45833333300000001</v>
      </c>
      <c r="S74">
        <v>0.45833333300000001</v>
      </c>
      <c r="T74" t="s">
        <v>531</v>
      </c>
      <c r="U74" t="s">
        <v>907</v>
      </c>
      <c r="V74">
        <v>15</v>
      </c>
      <c r="W74" t="s">
        <v>3815</v>
      </c>
      <c r="X74" t="s">
        <v>27</v>
      </c>
    </row>
    <row r="75" spans="1:24" x14ac:dyDescent="0.3">
      <c r="A75" t="s">
        <v>2051</v>
      </c>
      <c r="B75" t="s">
        <v>21</v>
      </c>
      <c r="C75" t="e" vm="17">
        <v>#VALUE!</v>
      </c>
      <c r="D75" t="s">
        <v>2052</v>
      </c>
      <c r="E75" t="s">
        <v>2053</v>
      </c>
      <c r="F75" t="s">
        <v>1384</v>
      </c>
      <c r="G75" t="s">
        <v>2054</v>
      </c>
      <c r="H75" t="s">
        <v>23</v>
      </c>
      <c r="I75" t="s">
        <v>3797</v>
      </c>
      <c r="J75" t="s">
        <v>25</v>
      </c>
      <c r="K75" t="s">
        <v>90</v>
      </c>
      <c r="L75" t="s">
        <v>869</v>
      </c>
      <c r="M75" t="s">
        <v>2055</v>
      </c>
      <c r="N75" s="1">
        <v>29225</v>
      </c>
      <c r="O75">
        <v>19800105</v>
      </c>
      <c r="P75" t="s">
        <v>870</v>
      </c>
      <c r="Q75" t="s">
        <v>536</v>
      </c>
      <c r="R75">
        <v>0.45833333300000001</v>
      </c>
      <c r="S75">
        <v>0.45833333300000001</v>
      </c>
      <c r="T75" t="s">
        <v>531</v>
      </c>
      <c r="U75" t="s">
        <v>871</v>
      </c>
      <c r="V75">
        <v>0</v>
      </c>
      <c r="W75" t="s">
        <v>3815</v>
      </c>
      <c r="X75" t="s">
        <v>27</v>
      </c>
    </row>
    <row r="76" spans="1:24" x14ac:dyDescent="0.3">
      <c r="A76" t="s">
        <v>2117</v>
      </c>
      <c r="B76" t="s">
        <v>21</v>
      </c>
      <c r="C76" t="e" vm="17">
        <v>#VALUE!</v>
      </c>
      <c r="D76" t="s">
        <v>24</v>
      </c>
      <c r="E76" t="s">
        <v>2118</v>
      </c>
      <c r="F76" t="s">
        <v>673</v>
      </c>
      <c r="G76" t="s">
        <v>2119</v>
      </c>
      <c r="H76" t="s">
        <v>23</v>
      </c>
      <c r="I76" t="s">
        <v>3797</v>
      </c>
      <c r="J76" t="s">
        <v>25</v>
      </c>
      <c r="K76" t="s">
        <v>108</v>
      </c>
      <c r="L76" t="s">
        <v>2120</v>
      </c>
      <c r="M76" t="s">
        <v>2050</v>
      </c>
      <c r="N76" s="1">
        <v>23283</v>
      </c>
      <c r="O76">
        <v>19630929</v>
      </c>
      <c r="P76" t="s">
        <v>1761</v>
      </c>
      <c r="Q76" t="s">
        <v>536</v>
      </c>
      <c r="R76">
        <v>0.45833333300000001</v>
      </c>
      <c r="S76">
        <v>0.45833333300000001</v>
      </c>
      <c r="T76" t="s">
        <v>531</v>
      </c>
      <c r="U76" t="s">
        <v>871</v>
      </c>
      <c r="V76">
        <v>0</v>
      </c>
      <c r="W76" t="s">
        <v>3815</v>
      </c>
      <c r="X76" t="s">
        <v>27</v>
      </c>
    </row>
    <row r="77" spans="1:24" x14ac:dyDescent="0.3">
      <c r="A77" t="s">
        <v>2161</v>
      </c>
      <c r="B77" t="s">
        <v>21</v>
      </c>
      <c r="C77" t="e" vm="18">
        <v>#VALUE!</v>
      </c>
      <c r="D77" t="s">
        <v>43</v>
      </c>
      <c r="E77" t="s">
        <v>44</v>
      </c>
      <c r="F77" t="s">
        <v>2162</v>
      </c>
      <c r="G77" t="s">
        <v>2163</v>
      </c>
      <c r="H77" t="s">
        <v>23</v>
      </c>
      <c r="I77" t="s">
        <v>388</v>
      </c>
      <c r="J77" t="s">
        <v>2164</v>
      </c>
      <c r="K77" t="s">
        <v>161</v>
      </c>
      <c r="L77" t="s">
        <v>1564</v>
      </c>
      <c r="M77" t="s">
        <v>2165</v>
      </c>
      <c r="N77" s="1">
        <v>22380</v>
      </c>
      <c r="O77">
        <v>19610409</v>
      </c>
      <c r="P77" t="s">
        <v>1566</v>
      </c>
      <c r="Q77" t="s">
        <v>536</v>
      </c>
      <c r="R77">
        <v>0.45833333300000001</v>
      </c>
      <c r="S77">
        <v>0.45833333300000001</v>
      </c>
      <c r="T77" t="s">
        <v>531</v>
      </c>
      <c r="U77" t="s">
        <v>1549</v>
      </c>
      <c r="V77">
        <v>38</v>
      </c>
      <c r="W77" t="s">
        <v>3808</v>
      </c>
      <c r="X77" t="s">
        <v>27</v>
      </c>
    </row>
    <row r="78" spans="1:24" x14ac:dyDescent="0.3">
      <c r="A78" t="s">
        <v>2177</v>
      </c>
      <c r="B78" t="s">
        <v>21</v>
      </c>
      <c r="C78" t="e" vm="19">
        <v>#VALUE!</v>
      </c>
      <c r="D78" t="s">
        <v>452</v>
      </c>
      <c r="E78" t="s">
        <v>2178</v>
      </c>
      <c r="F78" t="s">
        <v>2179</v>
      </c>
      <c r="G78" t="s">
        <v>2180</v>
      </c>
      <c r="H78" t="s">
        <v>23</v>
      </c>
      <c r="I78" t="s">
        <v>380</v>
      </c>
      <c r="J78" t="s">
        <v>2181</v>
      </c>
      <c r="K78" t="s">
        <v>227</v>
      </c>
      <c r="L78" t="s">
        <v>1094</v>
      </c>
      <c r="M78" t="s">
        <v>2182</v>
      </c>
      <c r="N78" s="1">
        <v>21531</v>
      </c>
      <c r="O78">
        <v>19581212</v>
      </c>
      <c r="P78" t="s">
        <v>906</v>
      </c>
      <c r="Q78" t="s">
        <v>536</v>
      </c>
      <c r="R78">
        <v>0.45833333300000001</v>
      </c>
      <c r="S78">
        <v>0.45833333300000001</v>
      </c>
      <c r="T78" t="s">
        <v>531</v>
      </c>
      <c r="U78" t="s">
        <v>907</v>
      </c>
      <c r="V78">
        <v>22</v>
      </c>
      <c r="W78" t="s">
        <v>3807</v>
      </c>
      <c r="X78" t="s">
        <v>27</v>
      </c>
    </row>
    <row r="79" spans="1:24" x14ac:dyDescent="0.3">
      <c r="A79" t="s">
        <v>2222</v>
      </c>
      <c r="B79" t="s">
        <v>21</v>
      </c>
      <c r="C79" t="e" vm="6">
        <v>#VALUE!</v>
      </c>
      <c r="D79" t="s">
        <v>2223</v>
      </c>
      <c r="E79" t="s">
        <v>2224</v>
      </c>
      <c r="F79" t="s">
        <v>32</v>
      </c>
      <c r="G79" t="s">
        <v>2225</v>
      </c>
      <c r="H79" t="s">
        <v>23</v>
      </c>
      <c r="I79" t="s">
        <v>363</v>
      </c>
      <c r="J79" t="s">
        <v>2226</v>
      </c>
      <c r="K79" t="s">
        <v>108</v>
      </c>
      <c r="L79" t="s">
        <v>2227</v>
      </c>
      <c r="M79" t="s">
        <v>2228</v>
      </c>
      <c r="N79" s="1">
        <v>9701</v>
      </c>
      <c r="O79">
        <v>19260723</v>
      </c>
      <c r="P79" t="s">
        <v>2229</v>
      </c>
      <c r="Q79" t="s">
        <v>536</v>
      </c>
      <c r="R79">
        <v>0.45833333300000001</v>
      </c>
      <c r="S79">
        <v>0.45833333300000001</v>
      </c>
      <c r="T79" t="s">
        <v>531</v>
      </c>
      <c r="U79" t="s">
        <v>871</v>
      </c>
      <c r="V79">
        <v>20</v>
      </c>
      <c r="W79" t="s">
        <v>3807</v>
      </c>
      <c r="X79" t="s">
        <v>27</v>
      </c>
    </row>
    <row r="80" spans="1:24" x14ac:dyDescent="0.3">
      <c r="A80" t="s">
        <v>3306</v>
      </c>
      <c r="B80" t="s">
        <v>21</v>
      </c>
      <c r="C80" t="e" vm="1">
        <v>#VALUE!</v>
      </c>
      <c r="D80" t="s">
        <v>92</v>
      </c>
      <c r="E80" t="s">
        <v>3307</v>
      </c>
      <c r="F80" t="s">
        <v>38</v>
      </c>
      <c r="G80" t="s">
        <v>3308</v>
      </c>
      <c r="H80" t="s">
        <v>23</v>
      </c>
      <c r="I80" t="s">
        <v>354</v>
      </c>
      <c r="J80" t="s">
        <v>25</v>
      </c>
      <c r="K80" t="s">
        <v>24</v>
      </c>
      <c r="L80" t="s">
        <v>3309</v>
      </c>
      <c r="M80" t="s">
        <v>110</v>
      </c>
      <c r="N80" s="1">
        <v>41205</v>
      </c>
      <c r="O80">
        <v>20121023</v>
      </c>
      <c r="P80" t="s">
        <v>870</v>
      </c>
      <c r="Q80" t="s">
        <v>536</v>
      </c>
      <c r="R80">
        <v>0.45833333300000001</v>
      </c>
      <c r="S80">
        <v>0.45833333300000001</v>
      </c>
      <c r="T80" t="s">
        <v>531</v>
      </c>
      <c r="U80" t="s">
        <v>871</v>
      </c>
      <c r="V80">
        <v>39</v>
      </c>
      <c r="W80" t="s">
        <v>3808</v>
      </c>
      <c r="X80" t="s">
        <v>27</v>
      </c>
    </row>
    <row r="81" spans="1:24" x14ac:dyDescent="0.3">
      <c r="A81" t="s">
        <v>1625</v>
      </c>
      <c r="B81" t="s">
        <v>21</v>
      </c>
      <c r="C81" t="e" vm="10">
        <v>#VALUE!</v>
      </c>
      <c r="D81" t="s">
        <v>75</v>
      </c>
      <c r="E81" t="s">
        <v>646</v>
      </c>
      <c r="F81" t="s">
        <v>1626</v>
      </c>
      <c r="G81" t="s">
        <v>1627</v>
      </c>
      <c r="H81" t="s">
        <v>69</v>
      </c>
      <c r="I81" t="s">
        <v>386</v>
      </c>
      <c r="J81" t="s">
        <v>25</v>
      </c>
      <c r="K81" t="s">
        <v>26</v>
      </c>
      <c r="L81" t="s">
        <v>1002</v>
      </c>
      <c r="M81" t="s">
        <v>1628</v>
      </c>
      <c r="N81" s="1">
        <v>21280</v>
      </c>
      <c r="O81">
        <v>19580405</v>
      </c>
      <c r="P81" t="s">
        <v>944</v>
      </c>
      <c r="Q81" t="s">
        <v>773</v>
      </c>
      <c r="R81">
        <v>0.46527777799999998</v>
      </c>
      <c r="S81">
        <v>0.46527777799999998</v>
      </c>
      <c r="T81" t="s">
        <v>531</v>
      </c>
      <c r="U81" t="s">
        <v>878</v>
      </c>
      <c r="V81">
        <v>28</v>
      </c>
      <c r="W81" t="s">
        <v>3807</v>
      </c>
      <c r="X81" t="s">
        <v>27</v>
      </c>
    </row>
    <row r="82" spans="1:24" x14ac:dyDescent="0.3">
      <c r="A82" t="s">
        <v>1731</v>
      </c>
      <c r="B82" t="s">
        <v>21</v>
      </c>
      <c r="C82" t="e" vm="10">
        <v>#VALUE!</v>
      </c>
      <c r="D82" t="s">
        <v>63</v>
      </c>
      <c r="E82" t="s">
        <v>1732</v>
      </c>
      <c r="F82" t="s">
        <v>483</v>
      </c>
      <c r="G82" t="s">
        <v>1733</v>
      </c>
      <c r="H82" t="s">
        <v>23</v>
      </c>
      <c r="I82" t="s">
        <v>379</v>
      </c>
      <c r="J82" t="s">
        <v>25</v>
      </c>
      <c r="K82" t="s">
        <v>139</v>
      </c>
      <c r="L82" t="s">
        <v>869</v>
      </c>
      <c r="M82" t="s">
        <v>201</v>
      </c>
      <c r="N82" s="1">
        <v>36356</v>
      </c>
      <c r="O82">
        <v>19990715</v>
      </c>
      <c r="P82" t="s">
        <v>870</v>
      </c>
      <c r="Q82" t="s">
        <v>569</v>
      </c>
      <c r="R82">
        <v>0.46875</v>
      </c>
      <c r="S82">
        <v>0.46875</v>
      </c>
      <c r="T82" t="s">
        <v>531</v>
      </c>
      <c r="U82" t="s">
        <v>871</v>
      </c>
      <c r="V82">
        <v>14</v>
      </c>
      <c r="W82" t="s">
        <v>3815</v>
      </c>
      <c r="X82" t="s">
        <v>27</v>
      </c>
    </row>
    <row r="83" spans="1:24" x14ac:dyDescent="0.3">
      <c r="A83" t="s">
        <v>3389</v>
      </c>
      <c r="B83" t="s">
        <v>21</v>
      </c>
      <c r="C83" t="e" vm="1">
        <v>#VALUE!</v>
      </c>
      <c r="D83" t="s">
        <v>42</v>
      </c>
      <c r="E83" t="s">
        <v>3390</v>
      </c>
      <c r="F83" t="s">
        <v>3391</v>
      </c>
      <c r="G83" t="s">
        <v>3392</v>
      </c>
      <c r="H83" t="s">
        <v>69</v>
      </c>
      <c r="I83" t="s">
        <v>379</v>
      </c>
      <c r="J83" t="s">
        <v>650</v>
      </c>
      <c r="K83" t="s">
        <v>24</v>
      </c>
      <c r="L83" t="s">
        <v>3393</v>
      </c>
      <c r="M83" t="s">
        <v>406</v>
      </c>
      <c r="N83" s="1">
        <v>38528</v>
      </c>
      <c r="O83">
        <v>20050625</v>
      </c>
      <c r="P83" t="s">
        <v>1948</v>
      </c>
      <c r="Q83" t="s">
        <v>569</v>
      </c>
      <c r="R83">
        <v>0.46875</v>
      </c>
      <c r="S83">
        <v>0.46875</v>
      </c>
      <c r="T83" t="s">
        <v>531</v>
      </c>
      <c r="U83" t="s">
        <v>876</v>
      </c>
      <c r="V83">
        <v>14</v>
      </c>
      <c r="W83" t="s">
        <v>3815</v>
      </c>
      <c r="X83" t="s">
        <v>27</v>
      </c>
    </row>
    <row r="84" spans="1:24" x14ac:dyDescent="0.3">
      <c r="A84" t="s">
        <v>1053</v>
      </c>
      <c r="B84" t="s">
        <v>21</v>
      </c>
      <c r="C84" t="e" vm="7">
        <v>#VALUE!</v>
      </c>
      <c r="D84" t="s">
        <v>52</v>
      </c>
      <c r="E84" t="s">
        <v>1054</v>
      </c>
      <c r="F84" t="s">
        <v>32</v>
      </c>
      <c r="G84" t="s">
        <v>1055</v>
      </c>
      <c r="H84" t="s">
        <v>23</v>
      </c>
      <c r="I84" t="s">
        <v>392</v>
      </c>
      <c r="J84" t="s">
        <v>1056</v>
      </c>
      <c r="K84" t="s">
        <v>90</v>
      </c>
      <c r="L84" t="s">
        <v>1057</v>
      </c>
      <c r="M84" t="s">
        <v>1058</v>
      </c>
      <c r="N84" s="1">
        <v>9865</v>
      </c>
      <c r="O84">
        <v>19270103</v>
      </c>
      <c r="P84" t="s">
        <v>944</v>
      </c>
      <c r="Q84" t="s">
        <v>537</v>
      </c>
      <c r="R84">
        <v>0.47916666699999999</v>
      </c>
      <c r="S84">
        <v>0.47916666699999999</v>
      </c>
      <c r="T84" t="s">
        <v>531</v>
      </c>
      <c r="U84" t="s">
        <v>878</v>
      </c>
      <c r="V84">
        <v>15</v>
      </c>
      <c r="W84" t="s">
        <v>3815</v>
      </c>
      <c r="X84" t="s">
        <v>27</v>
      </c>
    </row>
    <row r="85" spans="1:24" x14ac:dyDescent="0.3">
      <c r="A85" t="s">
        <v>1091</v>
      </c>
      <c r="B85" t="s">
        <v>21</v>
      </c>
      <c r="C85" t="e" vm="7">
        <v>#VALUE!</v>
      </c>
      <c r="D85" t="s">
        <v>45</v>
      </c>
      <c r="E85" t="s">
        <v>1092</v>
      </c>
      <c r="F85" t="s">
        <v>47</v>
      </c>
      <c r="G85" t="s">
        <v>1093</v>
      </c>
      <c r="H85" t="s">
        <v>23</v>
      </c>
      <c r="I85" t="s">
        <v>358</v>
      </c>
      <c r="J85" t="s">
        <v>25</v>
      </c>
      <c r="K85" t="s">
        <v>26</v>
      </c>
      <c r="L85" t="s">
        <v>1094</v>
      </c>
      <c r="M85" t="s">
        <v>1095</v>
      </c>
      <c r="N85" s="1">
        <v>41988</v>
      </c>
      <c r="O85">
        <v>20141215</v>
      </c>
      <c r="P85" t="s">
        <v>906</v>
      </c>
      <c r="Q85" t="s">
        <v>537</v>
      </c>
      <c r="R85">
        <v>0.47916666699999999</v>
      </c>
      <c r="S85">
        <v>0.47916666699999999</v>
      </c>
      <c r="T85" t="s">
        <v>531</v>
      </c>
      <c r="U85" t="s">
        <v>907</v>
      </c>
      <c r="V85">
        <v>17</v>
      </c>
      <c r="W85" t="s">
        <v>3815</v>
      </c>
      <c r="X85" t="s">
        <v>27</v>
      </c>
    </row>
    <row r="86" spans="1:24" x14ac:dyDescent="0.3">
      <c r="A86" t="s">
        <v>1241</v>
      </c>
      <c r="B86" t="s">
        <v>21</v>
      </c>
      <c r="C86" t="e" vm="7">
        <v>#VALUE!</v>
      </c>
      <c r="D86" t="s">
        <v>82</v>
      </c>
      <c r="E86" t="s">
        <v>1242</v>
      </c>
      <c r="F86" t="s">
        <v>31</v>
      </c>
      <c r="G86" t="s">
        <v>1243</v>
      </c>
      <c r="H86" t="s">
        <v>69</v>
      </c>
      <c r="I86" t="s">
        <v>453</v>
      </c>
      <c r="J86" t="s">
        <v>25</v>
      </c>
      <c r="K86" t="s">
        <v>108</v>
      </c>
      <c r="L86" t="s">
        <v>1244</v>
      </c>
      <c r="M86" t="s">
        <v>479</v>
      </c>
      <c r="N86" s="1">
        <v>42526</v>
      </c>
      <c r="O86">
        <v>20160605</v>
      </c>
      <c r="P86" t="s">
        <v>878</v>
      </c>
      <c r="Q86" t="s">
        <v>537</v>
      </c>
      <c r="R86">
        <v>0.47916666699999999</v>
      </c>
      <c r="S86">
        <v>0.47916666699999999</v>
      </c>
      <c r="T86" t="s">
        <v>531</v>
      </c>
      <c r="U86" t="s">
        <v>879</v>
      </c>
      <c r="V86">
        <v>60</v>
      </c>
      <c r="W86" t="s">
        <v>3817</v>
      </c>
      <c r="X86" t="s">
        <v>27</v>
      </c>
    </row>
    <row r="87" spans="1:24" x14ac:dyDescent="0.3">
      <c r="A87" t="s">
        <v>1508</v>
      </c>
      <c r="B87" t="s">
        <v>21</v>
      </c>
      <c r="C87" t="e" vm="10">
        <v>#VALUE!</v>
      </c>
      <c r="D87" t="s">
        <v>200</v>
      </c>
      <c r="E87" t="s">
        <v>1509</v>
      </c>
      <c r="F87" t="s">
        <v>1510</v>
      </c>
      <c r="G87" t="s">
        <v>1511</v>
      </c>
      <c r="H87" t="s">
        <v>23</v>
      </c>
      <c r="I87" t="s">
        <v>489</v>
      </c>
      <c r="J87" t="s">
        <v>25</v>
      </c>
      <c r="K87" t="s">
        <v>161</v>
      </c>
      <c r="L87" t="s">
        <v>869</v>
      </c>
      <c r="M87" t="s">
        <v>1512</v>
      </c>
      <c r="N87" s="1">
        <v>41558</v>
      </c>
      <c r="O87">
        <v>20131011</v>
      </c>
      <c r="P87" t="s">
        <v>870</v>
      </c>
      <c r="Q87" t="s">
        <v>537</v>
      </c>
      <c r="R87">
        <v>0.47916666699999999</v>
      </c>
      <c r="S87">
        <v>0.47916666699999999</v>
      </c>
      <c r="T87" t="s">
        <v>531</v>
      </c>
      <c r="U87" t="s">
        <v>871</v>
      </c>
      <c r="V87">
        <v>74</v>
      </c>
      <c r="W87" t="s">
        <v>3816</v>
      </c>
      <c r="X87" t="s">
        <v>27</v>
      </c>
    </row>
    <row r="88" spans="1:24" x14ac:dyDescent="0.3">
      <c r="A88" t="s">
        <v>1762</v>
      </c>
      <c r="B88" t="s">
        <v>21</v>
      </c>
      <c r="C88" t="e" vm="10">
        <v>#VALUE!</v>
      </c>
      <c r="D88" t="s">
        <v>63</v>
      </c>
      <c r="E88" t="s">
        <v>1763</v>
      </c>
      <c r="F88" t="s">
        <v>32</v>
      </c>
      <c r="G88" t="s">
        <v>1764</v>
      </c>
      <c r="H88" t="s">
        <v>23</v>
      </c>
      <c r="I88" t="s">
        <v>414</v>
      </c>
      <c r="J88" t="s">
        <v>378</v>
      </c>
      <c r="K88" t="s">
        <v>26</v>
      </c>
      <c r="L88" t="s">
        <v>1765</v>
      </c>
      <c r="M88" t="s">
        <v>1766</v>
      </c>
      <c r="N88" s="1">
        <v>26034</v>
      </c>
      <c r="O88">
        <v>19710411</v>
      </c>
      <c r="P88" t="s">
        <v>1767</v>
      </c>
      <c r="Q88" t="s">
        <v>537</v>
      </c>
      <c r="R88">
        <v>0.47916666699999999</v>
      </c>
      <c r="S88">
        <v>0.47916666699999999</v>
      </c>
      <c r="T88" t="s">
        <v>531</v>
      </c>
      <c r="U88" t="s">
        <v>871</v>
      </c>
      <c r="V88">
        <v>49</v>
      </c>
      <c r="W88" t="s">
        <v>3808</v>
      </c>
      <c r="X88" t="s">
        <v>27</v>
      </c>
    </row>
    <row r="89" spans="1:24" x14ac:dyDescent="0.3">
      <c r="A89" t="s">
        <v>2105</v>
      </c>
      <c r="B89" t="s">
        <v>21</v>
      </c>
      <c r="C89" t="e" vm="20">
        <v>#VALUE!</v>
      </c>
      <c r="D89" t="s">
        <v>635</v>
      </c>
      <c r="E89" t="s">
        <v>2106</v>
      </c>
      <c r="F89" t="s">
        <v>47</v>
      </c>
      <c r="G89" t="s">
        <v>2107</v>
      </c>
      <c r="H89" t="s">
        <v>23</v>
      </c>
      <c r="I89" t="s">
        <v>438</v>
      </c>
      <c r="J89" t="s">
        <v>2108</v>
      </c>
      <c r="K89" t="s">
        <v>26</v>
      </c>
      <c r="L89" t="s">
        <v>1094</v>
      </c>
      <c r="M89" t="s">
        <v>2109</v>
      </c>
      <c r="N89" s="1">
        <v>23505</v>
      </c>
      <c r="O89">
        <v>19640508</v>
      </c>
      <c r="P89" t="s">
        <v>906</v>
      </c>
      <c r="Q89" t="s">
        <v>537</v>
      </c>
      <c r="R89">
        <v>0.47916666699999999</v>
      </c>
      <c r="S89">
        <v>0.47916666699999999</v>
      </c>
      <c r="T89" t="s">
        <v>531</v>
      </c>
      <c r="U89" t="s">
        <v>907</v>
      </c>
      <c r="V89">
        <v>35</v>
      </c>
      <c r="W89" t="s">
        <v>3807</v>
      </c>
      <c r="X89" t="s">
        <v>27</v>
      </c>
    </row>
    <row r="90" spans="1:24" x14ac:dyDescent="0.3">
      <c r="A90" t="s">
        <v>1875</v>
      </c>
      <c r="B90" t="s">
        <v>21</v>
      </c>
      <c r="C90" t="e" vm="12">
        <v>#VALUE!</v>
      </c>
      <c r="D90" t="s">
        <v>529</v>
      </c>
      <c r="E90" t="s">
        <v>1876</v>
      </c>
      <c r="F90" t="s">
        <v>32</v>
      </c>
      <c r="G90" t="s">
        <v>1877</v>
      </c>
      <c r="H90" t="s">
        <v>23</v>
      </c>
      <c r="I90" t="s">
        <v>366</v>
      </c>
      <c r="J90" t="s">
        <v>25</v>
      </c>
      <c r="K90" t="s">
        <v>203</v>
      </c>
      <c r="L90" t="s">
        <v>909</v>
      </c>
      <c r="M90" t="s">
        <v>1878</v>
      </c>
      <c r="N90" s="1">
        <v>41235</v>
      </c>
      <c r="O90">
        <v>20121122</v>
      </c>
      <c r="P90" t="s">
        <v>878</v>
      </c>
      <c r="Q90" t="s">
        <v>1879</v>
      </c>
      <c r="R90">
        <v>0.48611111099999998</v>
      </c>
      <c r="S90">
        <v>0.48611111099999998</v>
      </c>
      <c r="T90" t="s">
        <v>531</v>
      </c>
      <c r="U90" t="s">
        <v>879</v>
      </c>
      <c r="V90">
        <v>32</v>
      </c>
      <c r="W90" t="s">
        <v>3807</v>
      </c>
      <c r="X90" t="s">
        <v>27</v>
      </c>
    </row>
    <row r="91" spans="1:24" x14ac:dyDescent="0.3">
      <c r="A91" t="s">
        <v>1678</v>
      </c>
      <c r="B91" t="s">
        <v>21</v>
      </c>
      <c r="C91" t="e" vm="10">
        <v>#VALUE!</v>
      </c>
      <c r="D91" t="s">
        <v>75</v>
      </c>
      <c r="E91" t="s">
        <v>656</v>
      </c>
      <c r="F91" t="s">
        <v>1679</v>
      </c>
      <c r="G91" t="s">
        <v>1680</v>
      </c>
      <c r="H91" t="s">
        <v>23</v>
      </c>
      <c r="I91" t="s">
        <v>372</v>
      </c>
      <c r="J91" t="s">
        <v>1681</v>
      </c>
      <c r="K91" t="s">
        <v>139</v>
      </c>
      <c r="L91" t="s">
        <v>1682</v>
      </c>
      <c r="M91" t="s">
        <v>1683</v>
      </c>
      <c r="N91" s="1">
        <v>2212</v>
      </c>
      <c r="O91">
        <v>19060120</v>
      </c>
      <c r="P91" t="s">
        <v>931</v>
      </c>
      <c r="Q91" t="s">
        <v>563</v>
      </c>
      <c r="R91">
        <v>0.5</v>
      </c>
      <c r="S91">
        <v>0.5</v>
      </c>
      <c r="T91" t="s">
        <v>541</v>
      </c>
      <c r="U91" t="s">
        <v>879</v>
      </c>
      <c r="V91">
        <v>30</v>
      </c>
      <c r="W91" t="s">
        <v>3807</v>
      </c>
      <c r="X91" t="s">
        <v>27</v>
      </c>
    </row>
    <row r="92" spans="1:24" x14ac:dyDescent="0.3">
      <c r="A92" t="s">
        <v>1894</v>
      </c>
      <c r="B92" t="s">
        <v>21</v>
      </c>
      <c r="C92" t="e" vm="21">
        <v>#VALUE!</v>
      </c>
      <c r="D92" t="s">
        <v>315</v>
      </c>
      <c r="E92" t="s">
        <v>1895</v>
      </c>
      <c r="F92" t="s">
        <v>28</v>
      </c>
      <c r="G92" t="s">
        <v>1896</v>
      </c>
      <c r="H92" t="s">
        <v>69</v>
      </c>
      <c r="I92" t="s">
        <v>1897</v>
      </c>
      <c r="J92" t="s">
        <v>25</v>
      </c>
      <c r="K92" t="s">
        <v>139</v>
      </c>
      <c r="L92" t="s">
        <v>1898</v>
      </c>
      <c r="M92" t="s">
        <v>1899</v>
      </c>
      <c r="N92" s="1">
        <v>40517</v>
      </c>
      <c r="O92">
        <v>20101205</v>
      </c>
      <c r="P92" t="s">
        <v>1900</v>
      </c>
      <c r="Q92" t="s">
        <v>563</v>
      </c>
      <c r="R92">
        <v>0.5</v>
      </c>
      <c r="S92">
        <v>0.5</v>
      </c>
      <c r="T92" t="s">
        <v>541</v>
      </c>
      <c r="U92" t="s">
        <v>871</v>
      </c>
      <c r="V92">
        <v>70</v>
      </c>
      <c r="W92" t="s">
        <v>3816</v>
      </c>
      <c r="X92" t="s">
        <v>27</v>
      </c>
    </row>
    <row r="93" spans="1:24" x14ac:dyDescent="0.3">
      <c r="A93" t="s">
        <v>2040</v>
      </c>
      <c r="B93" t="s">
        <v>21</v>
      </c>
      <c r="C93" t="e" vm="22">
        <v>#VALUE!</v>
      </c>
      <c r="D93" t="s">
        <v>371</v>
      </c>
      <c r="E93" t="s">
        <v>2041</v>
      </c>
      <c r="F93" t="s">
        <v>32</v>
      </c>
      <c r="G93" t="s">
        <v>22</v>
      </c>
      <c r="H93" t="s">
        <v>23</v>
      </c>
      <c r="I93" t="s">
        <v>389</v>
      </c>
      <c r="J93" t="s">
        <v>25</v>
      </c>
      <c r="K93" t="s">
        <v>108</v>
      </c>
      <c r="L93" t="s">
        <v>2042</v>
      </c>
      <c r="M93" t="s">
        <v>2043</v>
      </c>
      <c r="N93" s="1">
        <v>31868</v>
      </c>
      <c r="O93">
        <v>19870401</v>
      </c>
      <c r="P93" t="s">
        <v>878</v>
      </c>
      <c r="Q93" t="s">
        <v>563</v>
      </c>
      <c r="R93">
        <v>0.5</v>
      </c>
      <c r="S93">
        <v>0.5</v>
      </c>
      <c r="T93" t="s">
        <v>541</v>
      </c>
      <c r="U93" t="s">
        <v>879</v>
      </c>
      <c r="V93">
        <v>8</v>
      </c>
      <c r="W93" t="s">
        <v>3818</v>
      </c>
      <c r="X93" t="s">
        <v>27</v>
      </c>
    </row>
    <row r="94" spans="1:24" x14ac:dyDescent="0.3">
      <c r="A94" t="s">
        <v>1744</v>
      </c>
      <c r="B94" t="s">
        <v>21</v>
      </c>
      <c r="C94" t="e" vm="10">
        <v>#VALUE!</v>
      </c>
      <c r="D94" t="s">
        <v>63</v>
      </c>
      <c r="E94" t="s">
        <v>1724</v>
      </c>
      <c r="F94" t="s">
        <v>1116</v>
      </c>
      <c r="G94" t="s">
        <v>1745</v>
      </c>
      <c r="H94" t="s">
        <v>23</v>
      </c>
      <c r="I94" t="s">
        <v>400</v>
      </c>
      <c r="J94" t="s">
        <v>25</v>
      </c>
      <c r="K94" t="s">
        <v>139</v>
      </c>
      <c r="L94" t="s">
        <v>869</v>
      </c>
      <c r="M94" t="s">
        <v>175</v>
      </c>
      <c r="N94" s="1">
        <v>32830</v>
      </c>
      <c r="O94">
        <v>19891118</v>
      </c>
      <c r="P94" t="s">
        <v>870</v>
      </c>
      <c r="Q94" t="s">
        <v>810</v>
      </c>
      <c r="R94">
        <v>0.50347222199999997</v>
      </c>
      <c r="S94">
        <v>0.50347222199999997</v>
      </c>
      <c r="T94" t="s">
        <v>541</v>
      </c>
      <c r="U94" t="s">
        <v>871</v>
      </c>
      <c r="V94">
        <v>29</v>
      </c>
      <c r="W94" t="s">
        <v>3807</v>
      </c>
      <c r="X94" t="s">
        <v>27</v>
      </c>
    </row>
    <row r="95" spans="1:24" x14ac:dyDescent="0.3">
      <c r="A95" t="s">
        <v>1200</v>
      </c>
      <c r="B95" t="s">
        <v>21</v>
      </c>
      <c r="C95" t="e" vm="7">
        <v>#VALUE!</v>
      </c>
      <c r="D95" t="s">
        <v>45</v>
      </c>
      <c r="E95" t="s">
        <v>1201</v>
      </c>
      <c r="F95" t="s">
        <v>32</v>
      </c>
      <c r="G95" t="s">
        <v>1202</v>
      </c>
      <c r="H95" t="s">
        <v>23</v>
      </c>
      <c r="I95" t="s">
        <v>363</v>
      </c>
      <c r="J95" t="s">
        <v>1203</v>
      </c>
      <c r="K95" t="s">
        <v>139</v>
      </c>
      <c r="L95" t="s">
        <v>1204</v>
      </c>
      <c r="M95" t="s">
        <v>1205</v>
      </c>
      <c r="N95" s="1">
        <v>14593</v>
      </c>
      <c r="O95">
        <v>19391214</v>
      </c>
      <c r="P95" t="s">
        <v>1206</v>
      </c>
      <c r="Q95" t="s">
        <v>556</v>
      </c>
      <c r="R95">
        <v>0.51041666699999999</v>
      </c>
      <c r="S95">
        <v>0.51041666699999999</v>
      </c>
      <c r="T95" t="s">
        <v>541</v>
      </c>
      <c r="U95" t="s">
        <v>878</v>
      </c>
      <c r="V95">
        <v>20</v>
      </c>
      <c r="W95" t="s">
        <v>3807</v>
      </c>
      <c r="X95" t="s">
        <v>27</v>
      </c>
    </row>
    <row r="96" spans="1:24" x14ac:dyDescent="0.3">
      <c r="A96" t="s">
        <v>1014</v>
      </c>
      <c r="B96" t="s">
        <v>21</v>
      </c>
      <c r="C96" t="e" vm="7">
        <v>#VALUE!</v>
      </c>
      <c r="D96" t="s">
        <v>52</v>
      </c>
      <c r="E96" t="s">
        <v>700</v>
      </c>
      <c r="F96" t="s">
        <v>32</v>
      </c>
      <c r="G96" t="s">
        <v>1015</v>
      </c>
      <c r="H96" t="s">
        <v>23</v>
      </c>
      <c r="I96" t="s">
        <v>373</v>
      </c>
      <c r="J96" t="s">
        <v>1016</v>
      </c>
      <c r="K96" t="s">
        <v>108</v>
      </c>
      <c r="L96" t="s">
        <v>1017</v>
      </c>
      <c r="M96" t="s">
        <v>1018</v>
      </c>
      <c r="N96" s="1">
        <v>12852</v>
      </c>
      <c r="O96">
        <v>19350309</v>
      </c>
      <c r="P96" t="s">
        <v>870</v>
      </c>
      <c r="Q96" t="s">
        <v>589</v>
      </c>
      <c r="R96">
        <v>0.52083333300000001</v>
      </c>
      <c r="S96">
        <v>0.52083333300000001</v>
      </c>
      <c r="T96" t="s">
        <v>541</v>
      </c>
      <c r="U96" t="s">
        <v>871</v>
      </c>
      <c r="V96">
        <v>27</v>
      </c>
      <c r="W96" t="s">
        <v>3807</v>
      </c>
      <c r="X96" t="s">
        <v>27</v>
      </c>
    </row>
    <row r="97" spans="1:24" x14ac:dyDescent="0.3">
      <c r="A97" t="s">
        <v>1025</v>
      </c>
      <c r="B97" t="s">
        <v>21</v>
      </c>
      <c r="C97" t="e" vm="7">
        <v>#VALUE!</v>
      </c>
      <c r="D97" t="s">
        <v>52</v>
      </c>
      <c r="E97" t="s">
        <v>1026</v>
      </c>
      <c r="F97" t="s">
        <v>1027</v>
      </c>
      <c r="G97" t="s">
        <v>1028</v>
      </c>
      <c r="H97" t="s">
        <v>23</v>
      </c>
      <c r="I97" t="s">
        <v>392</v>
      </c>
      <c r="J97" t="s">
        <v>1029</v>
      </c>
      <c r="K97" t="s">
        <v>108</v>
      </c>
      <c r="L97" t="s">
        <v>1030</v>
      </c>
      <c r="M97" t="s">
        <v>1031</v>
      </c>
      <c r="N97" s="1">
        <v>12510</v>
      </c>
      <c r="O97">
        <v>19340401</v>
      </c>
      <c r="P97" t="s">
        <v>1032</v>
      </c>
      <c r="Q97" t="s">
        <v>589</v>
      </c>
      <c r="R97">
        <v>0.52083333300000001</v>
      </c>
      <c r="S97">
        <v>0.52083333300000001</v>
      </c>
      <c r="T97" t="s">
        <v>541</v>
      </c>
      <c r="U97" t="s">
        <v>878</v>
      </c>
      <c r="V97">
        <v>15</v>
      </c>
      <c r="W97" t="s">
        <v>3815</v>
      </c>
      <c r="X97" t="s">
        <v>27</v>
      </c>
    </row>
    <row r="98" spans="1:24" x14ac:dyDescent="0.3">
      <c r="A98" t="s">
        <v>1406</v>
      </c>
      <c r="B98" t="s">
        <v>21</v>
      </c>
      <c r="C98" t="e" vm="7">
        <v>#VALUE!</v>
      </c>
      <c r="D98" t="s">
        <v>272</v>
      </c>
      <c r="E98" t="s">
        <v>1407</v>
      </c>
      <c r="F98" t="s">
        <v>1408</v>
      </c>
      <c r="G98" t="s">
        <v>1409</v>
      </c>
      <c r="H98" t="s">
        <v>69</v>
      </c>
      <c r="I98" t="s">
        <v>353</v>
      </c>
      <c r="J98" t="s">
        <v>25</v>
      </c>
      <c r="K98" t="s">
        <v>93</v>
      </c>
      <c r="L98" t="s">
        <v>1321</v>
      </c>
      <c r="M98" t="s">
        <v>1410</v>
      </c>
      <c r="N98" s="1">
        <v>31109</v>
      </c>
      <c r="O98">
        <v>19850303</v>
      </c>
      <c r="P98" t="s">
        <v>1132</v>
      </c>
      <c r="Q98" t="s">
        <v>589</v>
      </c>
      <c r="R98">
        <v>0.52083333300000001</v>
      </c>
      <c r="S98">
        <v>0.52083333300000001</v>
      </c>
      <c r="T98" t="s">
        <v>541</v>
      </c>
      <c r="U98" t="s">
        <v>871</v>
      </c>
      <c r="V98">
        <v>33</v>
      </c>
      <c r="W98" t="s">
        <v>3807</v>
      </c>
      <c r="X98" t="s">
        <v>27</v>
      </c>
    </row>
    <row r="99" spans="1:24" x14ac:dyDescent="0.3">
      <c r="A99" t="s">
        <v>1694</v>
      </c>
      <c r="B99" t="s">
        <v>21</v>
      </c>
      <c r="C99" t="e" vm="10">
        <v>#VALUE!</v>
      </c>
      <c r="D99" t="s">
        <v>63</v>
      </c>
      <c r="E99" t="s">
        <v>1695</v>
      </c>
      <c r="F99" t="s">
        <v>472</v>
      </c>
      <c r="G99" t="s">
        <v>1696</v>
      </c>
      <c r="H99" t="s">
        <v>23</v>
      </c>
      <c r="I99" t="s">
        <v>363</v>
      </c>
      <c r="J99" t="s">
        <v>25</v>
      </c>
      <c r="K99" t="s">
        <v>26</v>
      </c>
      <c r="L99" t="s">
        <v>1697</v>
      </c>
      <c r="M99" t="s">
        <v>1698</v>
      </c>
      <c r="N99" s="1">
        <v>41018</v>
      </c>
      <c r="O99">
        <v>20120419</v>
      </c>
      <c r="P99" t="s">
        <v>1643</v>
      </c>
      <c r="Q99" t="s">
        <v>589</v>
      </c>
      <c r="R99">
        <v>0.52083333300000001</v>
      </c>
      <c r="S99">
        <v>0.52083333300000001</v>
      </c>
      <c r="T99" t="s">
        <v>541</v>
      </c>
      <c r="U99" t="s">
        <v>871</v>
      </c>
      <c r="V99">
        <v>20</v>
      </c>
      <c r="W99" t="s">
        <v>3807</v>
      </c>
      <c r="X99" t="s">
        <v>27</v>
      </c>
    </row>
    <row r="100" spans="1:24" x14ac:dyDescent="0.3">
      <c r="A100" t="s">
        <v>1777</v>
      </c>
      <c r="B100" t="s">
        <v>21</v>
      </c>
      <c r="C100" t="e" vm="10">
        <v>#VALUE!</v>
      </c>
      <c r="D100" t="s">
        <v>63</v>
      </c>
      <c r="E100" t="s">
        <v>1757</v>
      </c>
      <c r="F100" t="s">
        <v>32</v>
      </c>
      <c r="G100" t="s">
        <v>1778</v>
      </c>
      <c r="H100" t="s">
        <v>23</v>
      </c>
      <c r="I100" t="s">
        <v>393</v>
      </c>
      <c r="J100" t="s">
        <v>445</v>
      </c>
      <c r="K100" t="s">
        <v>139</v>
      </c>
      <c r="L100" t="s">
        <v>1779</v>
      </c>
      <c r="M100" t="s">
        <v>1780</v>
      </c>
      <c r="N100" s="1">
        <v>15646</v>
      </c>
      <c r="O100">
        <v>19421101</v>
      </c>
      <c r="P100" t="s">
        <v>1648</v>
      </c>
      <c r="Q100" t="s">
        <v>589</v>
      </c>
      <c r="R100">
        <v>0.52083333300000001</v>
      </c>
      <c r="S100">
        <v>0.52083333300000001</v>
      </c>
      <c r="T100" t="s">
        <v>541</v>
      </c>
      <c r="U100" t="s">
        <v>871</v>
      </c>
      <c r="V100">
        <v>18</v>
      </c>
      <c r="W100" t="s">
        <v>3815</v>
      </c>
      <c r="X100" t="s">
        <v>27</v>
      </c>
    </row>
    <row r="101" spans="1:24" x14ac:dyDescent="0.3">
      <c r="A101" t="s">
        <v>2044</v>
      </c>
      <c r="B101" t="s">
        <v>21</v>
      </c>
      <c r="C101" t="e" vm="23">
        <v>#VALUE!</v>
      </c>
      <c r="D101" t="s">
        <v>2045</v>
      </c>
      <c r="E101" t="s">
        <v>2046</v>
      </c>
      <c r="F101" t="s">
        <v>39</v>
      </c>
      <c r="G101" t="s">
        <v>2047</v>
      </c>
      <c r="H101" t="s">
        <v>69</v>
      </c>
      <c r="I101" t="s">
        <v>373</v>
      </c>
      <c r="J101" t="s">
        <v>25</v>
      </c>
      <c r="K101" t="s">
        <v>26</v>
      </c>
      <c r="L101" t="s">
        <v>2048</v>
      </c>
      <c r="M101" t="s">
        <v>40</v>
      </c>
      <c r="N101" s="1">
        <v>29729</v>
      </c>
      <c r="O101">
        <v>19810523</v>
      </c>
      <c r="P101" t="s">
        <v>870</v>
      </c>
      <c r="Q101" t="s">
        <v>589</v>
      </c>
      <c r="R101">
        <v>0.52083333300000001</v>
      </c>
      <c r="S101">
        <v>0.52083333300000001</v>
      </c>
      <c r="T101" t="s">
        <v>541</v>
      </c>
      <c r="U101" t="s">
        <v>871</v>
      </c>
      <c r="V101">
        <v>27</v>
      </c>
      <c r="W101" t="s">
        <v>3807</v>
      </c>
      <c r="X101" t="s">
        <v>27</v>
      </c>
    </row>
    <row r="102" spans="1:24" x14ac:dyDescent="0.3">
      <c r="A102" t="s">
        <v>1146</v>
      </c>
      <c r="B102" t="s">
        <v>21</v>
      </c>
      <c r="C102" t="e" vm="7">
        <v>#VALUE!</v>
      </c>
      <c r="D102" t="s">
        <v>45</v>
      </c>
      <c r="E102" t="s">
        <v>1147</v>
      </c>
      <c r="F102" t="s">
        <v>1148</v>
      </c>
      <c r="G102" t="s">
        <v>1149</v>
      </c>
      <c r="H102" t="s">
        <v>23</v>
      </c>
      <c r="I102" t="s">
        <v>359</v>
      </c>
      <c r="J102" t="s">
        <v>25</v>
      </c>
      <c r="K102" t="s">
        <v>203</v>
      </c>
      <c r="L102" t="s">
        <v>1150</v>
      </c>
      <c r="M102" t="s">
        <v>1151</v>
      </c>
      <c r="N102" s="1">
        <v>31016</v>
      </c>
      <c r="O102">
        <v>19841130</v>
      </c>
      <c r="P102" t="s">
        <v>906</v>
      </c>
      <c r="Q102" t="s">
        <v>1152</v>
      </c>
      <c r="R102">
        <v>0.52291666699999995</v>
      </c>
      <c r="S102">
        <v>0.52291666699999995</v>
      </c>
      <c r="T102" t="s">
        <v>541</v>
      </c>
      <c r="U102" t="s">
        <v>907</v>
      </c>
      <c r="V102">
        <v>16</v>
      </c>
      <c r="W102" t="s">
        <v>3815</v>
      </c>
      <c r="X102" t="s">
        <v>27</v>
      </c>
    </row>
    <row r="103" spans="1:24" x14ac:dyDescent="0.3">
      <c r="A103" t="s">
        <v>1338</v>
      </c>
      <c r="B103" t="s">
        <v>21</v>
      </c>
      <c r="C103" t="e" vm="7">
        <v>#VALUE!</v>
      </c>
      <c r="D103" t="s">
        <v>272</v>
      </c>
      <c r="E103" t="s">
        <v>1339</v>
      </c>
      <c r="F103" t="s">
        <v>1340</v>
      </c>
      <c r="G103" t="s">
        <v>1341</v>
      </c>
      <c r="H103" t="s">
        <v>23</v>
      </c>
      <c r="I103" t="s">
        <v>391</v>
      </c>
      <c r="J103" t="s">
        <v>1342</v>
      </c>
      <c r="K103" t="s">
        <v>90</v>
      </c>
      <c r="L103" t="s">
        <v>1343</v>
      </c>
      <c r="M103" t="s">
        <v>265</v>
      </c>
      <c r="N103" s="1">
        <v>37376</v>
      </c>
      <c r="O103">
        <v>20020430</v>
      </c>
      <c r="P103" t="s">
        <v>870</v>
      </c>
      <c r="Q103" t="s">
        <v>1344</v>
      </c>
      <c r="R103">
        <v>0.52777777800000003</v>
      </c>
      <c r="S103">
        <v>0.52777777800000003</v>
      </c>
      <c r="T103" t="s">
        <v>541</v>
      </c>
      <c r="U103" t="s">
        <v>871</v>
      </c>
      <c r="V103">
        <v>23</v>
      </c>
      <c r="W103" t="s">
        <v>3807</v>
      </c>
      <c r="X103" t="s">
        <v>27</v>
      </c>
    </row>
    <row r="104" spans="1:24" x14ac:dyDescent="0.3">
      <c r="A104" t="s">
        <v>1597</v>
      </c>
      <c r="B104" t="s">
        <v>21</v>
      </c>
      <c r="C104" t="e" vm="10">
        <v>#VALUE!</v>
      </c>
      <c r="D104" t="s">
        <v>75</v>
      </c>
      <c r="E104" t="s">
        <v>1598</v>
      </c>
      <c r="F104" t="s">
        <v>1599</v>
      </c>
      <c r="G104" t="s">
        <v>1600</v>
      </c>
      <c r="H104" t="s">
        <v>23</v>
      </c>
      <c r="I104" t="s">
        <v>392</v>
      </c>
      <c r="J104" t="s">
        <v>1601</v>
      </c>
      <c r="K104" t="s">
        <v>139</v>
      </c>
      <c r="L104" t="s">
        <v>1602</v>
      </c>
      <c r="M104" t="s">
        <v>1603</v>
      </c>
      <c r="N104" s="1">
        <v>23365</v>
      </c>
      <c r="O104">
        <v>19631220</v>
      </c>
      <c r="P104" t="s">
        <v>1604</v>
      </c>
      <c r="Q104" t="s">
        <v>1344</v>
      </c>
      <c r="R104">
        <v>0.52777777800000003</v>
      </c>
      <c r="S104">
        <v>0.52777777800000003</v>
      </c>
      <c r="T104" t="s">
        <v>541</v>
      </c>
      <c r="U104" t="s">
        <v>1549</v>
      </c>
      <c r="V104">
        <v>15</v>
      </c>
      <c r="W104" t="s">
        <v>3815</v>
      </c>
      <c r="X104" t="s">
        <v>27</v>
      </c>
    </row>
    <row r="105" spans="1:24" x14ac:dyDescent="0.3">
      <c r="A105" t="s">
        <v>1532</v>
      </c>
      <c r="B105" t="s">
        <v>21</v>
      </c>
      <c r="C105" t="e" vm="10">
        <v>#VALUE!</v>
      </c>
      <c r="D105" t="s">
        <v>200</v>
      </c>
      <c r="E105" t="s">
        <v>1533</v>
      </c>
      <c r="F105" t="s">
        <v>38</v>
      </c>
      <c r="G105" t="s">
        <v>1534</v>
      </c>
      <c r="H105" t="s">
        <v>23</v>
      </c>
      <c r="I105" t="s">
        <v>384</v>
      </c>
      <c r="J105" t="s">
        <v>25</v>
      </c>
      <c r="K105" t="s">
        <v>26</v>
      </c>
      <c r="L105" t="s">
        <v>1312</v>
      </c>
      <c r="M105" t="s">
        <v>1535</v>
      </c>
      <c r="N105" s="1">
        <v>35632</v>
      </c>
      <c r="O105">
        <v>19970721</v>
      </c>
      <c r="P105" t="s">
        <v>870</v>
      </c>
      <c r="Q105" t="s">
        <v>638</v>
      </c>
      <c r="R105">
        <v>0.53125</v>
      </c>
      <c r="S105">
        <v>0.53125</v>
      </c>
      <c r="T105" t="s">
        <v>541</v>
      </c>
      <c r="U105" t="s">
        <v>871</v>
      </c>
      <c r="V105">
        <v>25</v>
      </c>
      <c r="W105" t="s">
        <v>3807</v>
      </c>
      <c r="X105" t="s">
        <v>27</v>
      </c>
    </row>
    <row r="106" spans="1:24" x14ac:dyDescent="0.3">
      <c r="A106" t="s">
        <v>1111</v>
      </c>
      <c r="B106" t="s">
        <v>21</v>
      </c>
      <c r="C106" t="e" vm="7">
        <v>#VALUE!</v>
      </c>
      <c r="D106" t="s">
        <v>45</v>
      </c>
      <c r="E106" t="s">
        <v>1112</v>
      </c>
      <c r="F106" t="s">
        <v>47</v>
      </c>
      <c r="G106" t="s">
        <v>1113</v>
      </c>
      <c r="H106" t="s">
        <v>23</v>
      </c>
      <c r="I106" t="s">
        <v>388</v>
      </c>
      <c r="J106" t="s">
        <v>650</v>
      </c>
      <c r="K106" t="s">
        <v>139</v>
      </c>
      <c r="L106" t="s">
        <v>920</v>
      </c>
      <c r="M106" t="s">
        <v>1114</v>
      </c>
      <c r="N106" s="1">
        <v>38332</v>
      </c>
      <c r="O106">
        <v>20041211</v>
      </c>
      <c r="P106" t="s">
        <v>875</v>
      </c>
      <c r="Q106" t="s">
        <v>602</v>
      </c>
      <c r="R106">
        <v>0.54166666699999999</v>
      </c>
      <c r="S106">
        <v>0.54166666699999999</v>
      </c>
      <c r="T106" t="s">
        <v>541</v>
      </c>
      <c r="U106" t="s">
        <v>876</v>
      </c>
      <c r="V106">
        <v>38</v>
      </c>
      <c r="W106" t="s">
        <v>3808</v>
      </c>
      <c r="X106" t="s">
        <v>27</v>
      </c>
    </row>
    <row r="107" spans="1:24" x14ac:dyDescent="0.3">
      <c r="A107" t="s">
        <v>1351</v>
      </c>
      <c r="B107" t="s">
        <v>21</v>
      </c>
      <c r="C107" t="e" vm="7">
        <v>#VALUE!</v>
      </c>
      <c r="D107" t="s">
        <v>272</v>
      </c>
      <c r="E107" t="s">
        <v>1352</v>
      </c>
      <c r="F107" t="s">
        <v>38</v>
      </c>
      <c r="G107" t="s">
        <v>1353</v>
      </c>
      <c r="H107" t="s">
        <v>23</v>
      </c>
      <c r="I107" t="s">
        <v>358</v>
      </c>
      <c r="J107" t="s">
        <v>25</v>
      </c>
      <c r="K107" t="s">
        <v>150</v>
      </c>
      <c r="L107" t="s">
        <v>869</v>
      </c>
      <c r="M107" t="s">
        <v>265</v>
      </c>
      <c r="N107" s="1">
        <v>36794</v>
      </c>
      <c r="O107">
        <v>20000925</v>
      </c>
      <c r="P107" t="s">
        <v>870</v>
      </c>
      <c r="Q107" t="s">
        <v>602</v>
      </c>
      <c r="R107">
        <v>0.54166666699999999</v>
      </c>
      <c r="S107">
        <v>0.54166666699999999</v>
      </c>
      <c r="T107" t="s">
        <v>541</v>
      </c>
      <c r="U107" t="s">
        <v>871</v>
      </c>
      <c r="V107">
        <v>17</v>
      </c>
      <c r="W107" t="s">
        <v>3815</v>
      </c>
      <c r="X107" t="s">
        <v>27</v>
      </c>
    </row>
    <row r="108" spans="1:24" x14ac:dyDescent="0.3">
      <c r="A108" t="s">
        <v>2056</v>
      </c>
      <c r="B108" t="s">
        <v>21</v>
      </c>
      <c r="C108" t="e" vm="9">
        <v>#VALUE!</v>
      </c>
      <c r="D108" t="s">
        <v>124</v>
      </c>
      <c r="E108" t="s">
        <v>2057</v>
      </c>
      <c r="F108" t="s">
        <v>47</v>
      </c>
      <c r="G108" t="s">
        <v>2058</v>
      </c>
      <c r="H108" t="s">
        <v>23</v>
      </c>
      <c r="I108" t="s">
        <v>3797</v>
      </c>
      <c r="J108" t="s">
        <v>25</v>
      </c>
      <c r="K108" t="s">
        <v>139</v>
      </c>
      <c r="L108" t="s">
        <v>927</v>
      </c>
      <c r="M108" t="s">
        <v>2059</v>
      </c>
      <c r="N108" s="1">
        <v>27761</v>
      </c>
      <c r="O108">
        <v>19760102</v>
      </c>
      <c r="P108" t="s">
        <v>873</v>
      </c>
      <c r="Q108" t="s">
        <v>602</v>
      </c>
      <c r="R108">
        <v>0.54166666699999999</v>
      </c>
      <c r="S108">
        <v>0.54166666699999999</v>
      </c>
      <c r="T108" t="s">
        <v>541</v>
      </c>
      <c r="U108" t="s">
        <v>874</v>
      </c>
      <c r="V108">
        <v>0</v>
      </c>
      <c r="W108" t="s">
        <v>3815</v>
      </c>
      <c r="X108" t="s">
        <v>27</v>
      </c>
    </row>
    <row r="109" spans="1:24" x14ac:dyDescent="0.3">
      <c r="A109" t="s">
        <v>2121</v>
      </c>
      <c r="B109" t="s">
        <v>21</v>
      </c>
      <c r="C109" t="e" vm="24">
        <v>#VALUE!</v>
      </c>
      <c r="D109" t="s">
        <v>2122</v>
      </c>
      <c r="E109" t="s">
        <v>2123</v>
      </c>
      <c r="F109" t="s">
        <v>636</v>
      </c>
      <c r="G109" t="s">
        <v>2124</v>
      </c>
      <c r="H109" t="s">
        <v>23</v>
      </c>
      <c r="I109" t="s">
        <v>372</v>
      </c>
      <c r="J109" t="s">
        <v>2125</v>
      </c>
      <c r="K109" t="s">
        <v>26</v>
      </c>
      <c r="L109" t="s">
        <v>2126</v>
      </c>
      <c r="M109" t="s">
        <v>2127</v>
      </c>
      <c r="N109" s="1">
        <v>23276</v>
      </c>
      <c r="O109">
        <v>19630922</v>
      </c>
      <c r="P109" t="s">
        <v>944</v>
      </c>
      <c r="Q109" t="s">
        <v>602</v>
      </c>
      <c r="R109">
        <v>0.54166666699999999</v>
      </c>
      <c r="S109">
        <v>0.54166666699999999</v>
      </c>
      <c r="T109" t="s">
        <v>541</v>
      </c>
      <c r="U109" t="s">
        <v>878</v>
      </c>
      <c r="V109">
        <v>30</v>
      </c>
      <c r="W109" t="s">
        <v>3807</v>
      </c>
      <c r="X109" t="s">
        <v>27</v>
      </c>
    </row>
    <row r="110" spans="1:24" x14ac:dyDescent="0.3">
      <c r="A110" t="s">
        <v>2172</v>
      </c>
      <c r="B110" t="s">
        <v>21</v>
      </c>
      <c r="C110" t="e" vm="16">
        <v>#VALUE!</v>
      </c>
      <c r="D110" t="s">
        <v>385</v>
      </c>
      <c r="E110" t="s">
        <v>2173</v>
      </c>
      <c r="F110" t="s">
        <v>24</v>
      </c>
      <c r="G110" t="s">
        <v>2174</v>
      </c>
      <c r="H110" t="s">
        <v>23</v>
      </c>
      <c r="I110" t="s">
        <v>380</v>
      </c>
      <c r="J110" t="s">
        <v>722</v>
      </c>
      <c r="K110" t="s">
        <v>108</v>
      </c>
      <c r="L110" t="s">
        <v>2175</v>
      </c>
      <c r="M110" t="s">
        <v>2176</v>
      </c>
      <c r="N110" s="1">
        <v>21756</v>
      </c>
      <c r="O110">
        <v>19590725</v>
      </c>
      <c r="P110" t="s">
        <v>941</v>
      </c>
      <c r="Q110" t="s">
        <v>602</v>
      </c>
      <c r="R110">
        <v>0.54166666699999999</v>
      </c>
      <c r="S110">
        <v>0.54166666699999999</v>
      </c>
      <c r="T110" t="s">
        <v>541</v>
      </c>
      <c r="U110" t="s">
        <v>942</v>
      </c>
      <c r="V110">
        <v>22</v>
      </c>
      <c r="W110" t="s">
        <v>3807</v>
      </c>
      <c r="X110" t="s">
        <v>27</v>
      </c>
    </row>
    <row r="111" spans="1:24" x14ac:dyDescent="0.3">
      <c r="A111" t="s">
        <v>2186</v>
      </c>
      <c r="B111" t="s">
        <v>21</v>
      </c>
      <c r="C111" t="e" vm="4">
        <v>#VALUE!</v>
      </c>
      <c r="D111" t="s">
        <v>208</v>
      </c>
      <c r="E111" t="s">
        <v>2187</v>
      </c>
      <c r="F111" t="s">
        <v>47</v>
      </c>
      <c r="G111" t="s">
        <v>2188</v>
      </c>
      <c r="H111" t="s">
        <v>23</v>
      </c>
      <c r="I111" t="s">
        <v>377</v>
      </c>
      <c r="J111" t="s">
        <v>2189</v>
      </c>
      <c r="K111" t="s">
        <v>139</v>
      </c>
      <c r="L111" t="s">
        <v>2190</v>
      </c>
      <c r="M111" t="s">
        <v>2191</v>
      </c>
      <c r="N111" s="1">
        <v>20815</v>
      </c>
      <c r="O111">
        <v>19561226</v>
      </c>
      <c r="P111" t="s">
        <v>2192</v>
      </c>
      <c r="Q111" t="s">
        <v>602</v>
      </c>
      <c r="R111">
        <v>0.54166666699999999</v>
      </c>
      <c r="S111">
        <v>0.54166666699999999</v>
      </c>
      <c r="T111" t="s">
        <v>541</v>
      </c>
      <c r="U111" t="s">
        <v>907</v>
      </c>
      <c r="V111">
        <v>19</v>
      </c>
      <c r="W111" t="s">
        <v>3815</v>
      </c>
      <c r="X111" t="s">
        <v>27</v>
      </c>
    </row>
    <row r="112" spans="1:24" x14ac:dyDescent="0.3">
      <c r="A112" t="s">
        <v>2199</v>
      </c>
      <c r="B112" t="s">
        <v>21</v>
      </c>
      <c r="C112" t="e" vm="16">
        <v>#VALUE!</v>
      </c>
      <c r="D112" t="s">
        <v>385</v>
      </c>
      <c r="E112" t="s">
        <v>2200</v>
      </c>
      <c r="F112" t="s">
        <v>24</v>
      </c>
      <c r="G112" t="s">
        <v>2174</v>
      </c>
      <c r="H112" t="s">
        <v>23</v>
      </c>
      <c r="I112" t="s">
        <v>380</v>
      </c>
      <c r="J112" t="s">
        <v>25</v>
      </c>
      <c r="K112" t="s">
        <v>139</v>
      </c>
      <c r="L112" t="s">
        <v>1837</v>
      </c>
      <c r="M112" t="s">
        <v>2182</v>
      </c>
      <c r="N112" s="1">
        <v>20295</v>
      </c>
      <c r="O112">
        <v>19550725</v>
      </c>
      <c r="P112" t="s">
        <v>941</v>
      </c>
      <c r="Q112" t="s">
        <v>602</v>
      </c>
      <c r="R112">
        <v>0.54166666699999999</v>
      </c>
      <c r="S112">
        <v>0.54166666699999999</v>
      </c>
      <c r="T112" t="s">
        <v>541</v>
      </c>
      <c r="U112" t="s">
        <v>942</v>
      </c>
      <c r="V112">
        <v>22</v>
      </c>
      <c r="W112" t="s">
        <v>3807</v>
      </c>
      <c r="X112" t="s">
        <v>27</v>
      </c>
    </row>
    <row r="113" spans="1:24" x14ac:dyDescent="0.3">
      <c r="A113" t="s">
        <v>3174</v>
      </c>
      <c r="B113" t="s">
        <v>21</v>
      </c>
      <c r="C113" t="e" vm="1">
        <v>#VALUE!</v>
      </c>
      <c r="D113" t="s">
        <v>61</v>
      </c>
      <c r="E113" t="s">
        <v>3175</v>
      </c>
      <c r="F113" t="s">
        <v>3176</v>
      </c>
      <c r="G113" t="s">
        <v>3177</v>
      </c>
      <c r="H113" t="s">
        <v>23</v>
      </c>
      <c r="I113" t="s">
        <v>392</v>
      </c>
      <c r="J113" t="s">
        <v>117</v>
      </c>
      <c r="K113" t="s">
        <v>24</v>
      </c>
      <c r="L113" t="s">
        <v>3178</v>
      </c>
      <c r="M113" t="s">
        <v>3179</v>
      </c>
      <c r="N113" s="1">
        <v>21532</v>
      </c>
      <c r="O113">
        <v>19581213</v>
      </c>
      <c r="P113" t="s">
        <v>1134</v>
      </c>
      <c r="Q113" t="s">
        <v>602</v>
      </c>
      <c r="R113">
        <v>0.54166666699999999</v>
      </c>
      <c r="S113">
        <v>0.54166666699999999</v>
      </c>
      <c r="T113" t="s">
        <v>541</v>
      </c>
      <c r="U113" t="s">
        <v>907</v>
      </c>
      <c r="V113">
        <v>15</v>
      </c>
      <c r="W113" t="s">
        <v>3815</v>
      </c>
      <c r="X113" t="s">
        <v>27</v>
      </c>
    </row>
    <row r="114" spans="1:24" x14ac:dyDescent="0.3">
      <c r="A114" t="s">
        <v>1612</v>
      </c>
      <c r="B114" t="s">
        <v>74</v>
      </c>
      <c r="C114" t="e" vm="10">
        <v>#VALUE!</v>
      </c>
      <c r="D114" t="s">
        <v>75</v>
      </c>
      <c r="E114" t="s">
        <v>659</v>
      </c>
      <c r="F114" t="s">
        <v>1613</v>
      </c>
      <c r="G114" t="s">
        <v>1614</v>
      </c>
      <c r="H114" t="s">
        <v>23</v>
      </c>
      <c r="I114" t="s">
        <v>440</v>
      </c>
      <c r="J114" t="s">
        <v>1615</v>
      </c>
      <c r="K114" t="s">
        <v>139</v>
      </c>
      <c r="L114" t="s">
        <v>1564</v>
      </c>
      <c r="M114" t="s">
        <v>1616</v>
      </c>
      <c r="N114" s="1">
        <v>22664</v>
      </c>
      <c r="O114">
        <v>19620118</v>
      </c>
      <c r="P114" t="s">
        <v>1566</v>
      </c>
      <c r="Q114" t="s">
        <v>1617</v>
      </c>
      <c r="R114">
        <v>0.54861111100000004</v>
      </c>
      <c r="S114">
        <v>0.54861111100000004</v>
      </c>
      <c r="T114" t="s">
        <v>541</v>
      </c>
      <c r="U114" t="s">
        <v>1549</v>
      </c>
      <c r="V114">
        <v>40</v>
      </c>
      <c r="W114" t="s">
        <v>3808</v>
      </c>
      <c r="X114" t="s">
        <v>27</v>
      </c>
    </row>
    <row r="115" spans="1:24" x14ac:dyDescent="0.3">
      <c r="A115" t="s">
        <v>3394</v>
      </c>
      <c r="B115" t="s">
        <v>74</v>
      </c>
      <c r="C115" t="e" vm="1">
        <v>#VALUE!</v>
      </c>
      <c r="D115" t="s">
        <v>42</v>
      </c>
      <c r="E115" t="s">
        <v>3395</v>
      </c>
      <c r="F115" t="s">
        <v>3396</v>
      </c>
      <c r="G115" t="s">
        <v>3397</v>
      </c>
      <c r="H115" t="s">
        <v>23</v>
      </c>
      <c r="I115" t="s">
        <v>370</v>
      </c>
      <c r="J115" t="s">
        <v>3398</v>
      </c>
      <c r="K115" t="s">
        <v>24</v>
      </c>
      <c r="L115" t="s">
        <v>3399</v>
      </c>
      <c r="M115" t="s">
        <v>3400</v>
      </c>
      <c r="N115" s="1">
        <v>37150</v>
      </c>
      <c r="O115">
        <v>20010916</v>
      </c>
      <c r="P115" t="s">
        <v>3401</v>
      </c>
      <c r="Q115" t="s">
        <v>577</v>
      </c>
      <c r="R115">
        <v>0.55555555599999995</v>
      </c>
      <c r="S115">
        <v>0.55555555599999995</v>
      </c>
      <c r="T115" t="s">
        <v>541</v>
      </c>
      <c r="U115" t="s">
        <v>1004</v>
      </c>
      <c r="V115">
        <v>42</v>
      </c>
      <c r="W115" t="s">
        <v>3808</v>
      </c>
      <c r="X115" t="s">
        <v>27</v>
      </c>
    </row>
    <row r="116" spans="1:24" x14ac:dyDescent="0.3">
      <c r="A116" t="s">
        <v>1870</v>
      </c>
      <c r="B116" t="s">
        <v>21</v>
      </c>
      <c r="C116" t="e" vm="9">
        <v>#VALUE!</v>
      </c>
      <c r="D116" t="s">
        <v>124</v>
      </c>
      <c r="E116" t="s">
        <v>1871</v>
      </c>
      <c r="F116" t="s">
        <v>32</v>
      </c>
      <c r="G116" t="s">
        <v>1872</v>
      </c>
      <c r="H116" t="s">
        <v>23</v>
      </c>
      <c r="I116" t="s">
        <v>360</v>
      </c>
      <c r="J116" t="s">
        <v>25</v>
      </c>
      <c r="K116" t="s">
        <v>139</v>
      </c>
      <c r="L116" t="s">
        <v>1279</v>
      </c>
      <c r="M116" t="s">
        <v>1873</v>
      </c>
      <c r="N116" s="1">
        <v>41332</v>
      </c>
      <c r="O116">
        <v>20130227</v>
      </c>
      <c r="P116" t="s">
        <v>870</v>
      </c>
      <c r="Q116" t="s">
        <v>1874</v>
      </c>
      <c r="R116">
        <v>0.55833333299999999</v>
      </c>
      <c r="S116">
        <v>0.55833333299999999</v>
      </c>
      <c r="T116" t="s">
        <v>541</v>
      </c>
      <c r="U116" t="s">
        <v>871</v>
      </c>
      <c r="V116">
        <v>46</v>
      </c>
      <c r="W116" t="s">
        <v>3808</v>
      </c>
      <c r="X116" t="s">
        <v>27</v>
      </c>
    </row>
    <row r="117" spans="1:24" x14ac:dyDescent="0.3">
      <c r="A117" t="s">
        <v>1283</v>
      </c>
      <c r="B117" t="s">
        <v>21</v>
      </c>
      <c r="C117" t="e" vm="7">
        <v>#VALUE!</v>
      </c>
      <c r="D117" t="s">
        <v>82</v>
      </c>
      <c r="E117" t="s">
        <v>1284</v>
      </c>
      <c r="F117" t="s">
        <v>31</v>
      </c>
      <c r="G117" t="s">
        <v>1285</v>
      </c>
      <c r="H117" t="s">
        <v>23</v>
      </c>
      <c r="I117" t="s">
        <v>366</v>
      </c>
      <c r="J117" t="s">
        <v>25</v>
      </c>
      <c r="K117" t="s">
        <v>162</v>
      </c>
      <c r="L117" t="s">
        <v>1286</v>
      </c>
      <c r="M117" t="s">
        <v>1287</v>
      </c>
      <c r="N117" s="1">
        <v>40838</v>
      </c>
      <c r="O117">
        <v>20111022</v>
      </c>
      <c r="P117" t="s">
        <v>870</v>
      </c>
      <c r="Q117" t="s">
        <v>833</v>
      </c>
      <c r="R117">
        <v>0.55902777800000003</v>
      </c>
      <c r="S117">
        <v>0.55902777800000003</v>
      </c>
      <c r="T117" t="s">
        <v>541</v>
      </c>
      <c r="U117" t="s">
        <v>871</v>
      </c>
      <c r="V117">
        <v>32</v>
      </c>
      <c r="W117" t="s">
        <v>3807</v>
      </c>
      <c r="X117" t="s">
        <v>27</v>
      </c>
    </row>
    <row r="118" spans="1:24" x14ac:dyDescent="0.3">
      <c r="A118" t="s">
        <v>1288</v>
      </c>
      <c r="B118" t="s">
        <v>21</v>
      </c>
      <c r="C118" t="e" vm="7">
        <v>#VALUE!</v>
      </c>
      <c r="D118" t="s">
        <v>82</v>
      </c>
      <c r="E118" t="s">
        <v>1289</v>
      </c>
      <c r="F118" t="s">
        <v>472</v>
      </c>
      <c r="G118" t="s">
        <v>1290</v>
      </c>
      <c r="H118" t="s">
        <v>23</v>
      </c>
      <c r="I118" t="s">
        <v>368</v>
      </c>
      <c r="J118" t="s">
        <v>25</v>
      </c>
      <c r="K118" t="s">
        <v>26</v>
      </c>
      <c r="L118" t="s">
        <v>869</v>
      </c>
      <c r="M118" t="s">
        <v>1291</v>
      </c>
      <c r="N118" s="1">
        <v>40790</v>
      </c>
      <c r="O118">
        <v>20110904</v>
      </c>
      <c r="P118" t="s">
        <v>870</v>
      </c>
      <c r="Q118" t="s">
        <v>1292</v>
      </c>
      <c r="R118">
        <v>0.55972222199999999</v>
      </c>
      <c r="S118">
        <v>0.55972222199999999</v>
      </c>
      <c r="T118" t="s">
        <v>541</v>
      </c>
      <c r="U118" t="s">
        <v>871</v>
      </c>
      <c r="V118">
        <v>21</v>
      </c>
      <c r="W118" t="s">
        <v>3807</v>
      </c>
      <c r="X118" t="s">
        <v>27</v>
      </c>
    </row>
    <row r="119" spans="1:24" x14ac:dyDescent="0.3">
      <c r="A119" t="s">
        <v>1536</v>
      </c>
      <c r="B119" t="s">
        <v>21</v>
      </c>
      <c r="C119" t="e" vm="10">
        <v>#VALUE!</v>
      </c>
      <c r="D119" t="s">
        <v>200</v>
      </c>
      <c r="E119" t="s">
        <v>610</v>
      </c>
      <c r="F119" t="s">
        <v>38</v>
      </c>
      <c r="G119" t="s">
        <v>1537</v>
      </c>
      <c r="H119" t="s">
        <v>23</v>
      </c>
      <c r="I119" t="s">
        <v>380</v>
      </c>
      <c r="J119" t="s">
        <v>117</v>
      </c>
      <c r="K119" t="s">
        <v>93</v>
      </c>
      <c r="L119" t="s">
        <v>1131</v>
      </c>
      <c r="M119" t="s">
        <v>1538</v>
      </c>
      <c r="N119" s="1">
        <v>34524</v>
      </c>
      <c r="O119">
        <v>19940709</v>
      </c>
      <c r="P119" t="s">
        <v>1132</v>
      </c>
      <c r="Q119" t="s">
        <v>1292</v>
      </c>
      <c r="R119">
        <v>0.55972222199999999</v>
      </c>
      <c r="S119">
        <v>0.55972222199999999</v>
      </c>
      <c r="T119" t="s">
        <v>541</v>
      </c>
      <c r="U119" t="s">
        <v>871</v>
      </c>
      <c r="V119">
        <v>22</v>
      </c>
      <c r="W119" t="s">
        <v>3807</v>
      </c>
      <c r="X119" t="s">
        <v>27</v>
      </c>
    </row>
    <row r="120" spans="1:24" x14ac:dyDescent="0.3">
      <c r="A120" t="s">
        <v>948</v>
      </c>
      <c r="B120" t="s">
        <v>21</v>
      </c>
      <c r="C120" t="e" vm="7">
        <v>#VALUE!</v>
      </c>
      <c r="D120" t="s">
        <v>52</v>
      </c>
      <c r="E120" t="s">
        <v>949</v>
      </c>
      <c r="F120" t="s">
        <v>60</v>
      </c>
      <c r="G120" t="s">
        <v>950</v>
      </c>
      <c r="H120" t="s">
        <v>69</v>
      </c>
      <c r="I120" t="s">
        <v>366</v>
      </c>
      <c r="J120" t="s">
        <v>951</v>
      </c>
      <c r="K120" t="s">
        <v>93</v>
      </c>
      <c r="L120" t="s">
        <v>952</v>
      </c>
      <c r="M120" t="s">
        <v>953</v>
      </c>
      <c r="N120" s="1">
        <v>23039</v>
      </c>
      <c r="O120">
        <v>19630128</v>
      </c>
      <c r="P120" t="s">
        <v>954</v>
      </c>
      <c r="Q120" t="s">
        <v>584</v>
      </c>
      <c r="R120">
        <v>0.5625</v>
      </c>
      <c r="S120">
        <v>0.5625</v>
      </c>
      <c r="T120" t="s">
        <v>541</v>
      </c>
      <c r="U120" t="s">
        <v>876</v>
      </c>
      <c r="V120">
        <v>32</v>
      </c>
      <c r="W120" t="s">
        <v>3807</v>
      </c>
      <c r="X120" t="s">
        <v>27</v>
      </c>
    </row>
    <row r="121" spans="1:24" x14ac:dyDescent="0.3">
      <c r="A121" t="s">
        <v>1189</v>
      </c>
      <c r="B121" t="s">
        <v>21</v>
      </c>
      <c r="C121" t="e" vm="7">
        <v>#VALUE!</v>
      </c>
      <c r="D121" t="s">
        <v>45</v>
      </c>
      <c r="E121" t="s">
        <v>1190</v>
      </c>
      <c r="F121" t="s">
        <v>1191</v>
      </c>
      <c r="G121" t="s">
        <v>1192</v>
      </c>
      <c r="H121" t="s">
        <v>23</v>
      </c>
      <c r="I121" t="s">
        <v>398</v>
      </c>
      <c r="J121" t="s">
        <v>383</v>
      </c>
      <c r="K121" t="s">
        <v>162</v>
      </c>
      <c r="L121" t="s">
        <v>1193</v>
      </c>
      <c r="M121" t="s">
        <v>1194</v>
      </c>
      <c r="N121" s="1">
        <v>18005</v>
      </c>
      <c r="O121">
        <v>19490417</v>
      </c>
      <c r="P121" t="s">
        <v>944</v>
      </c>
      <c r="Q121" t="s">
        <v>584</v>
      </c>
      <c r="R121">
        <v>0.5625</v>
      </c>
      <c r="S121">
        <v>0.5625</v>
      </c>
      <c r="T121" t="s">
        <v>541</v>
      </c>
      <c r="U121" t="s">
        <v>878</v>
      </c>
      <c r="V121">
        <v>13</v>
      </c>
      <c r="W121" t="s">
        <v>3815</v>
      </c>
      <c r="X121" t="s">
        <v>27</v>
      </c>
    </row>
    <row r="122" spans="1:24" x14ac:dyDescent="0.3">
      <c r="A122" t="s">
        <v>1629</v>
      </c>
      <c r="B122" t="s">
        <v>21</v>
      </c>
      <c r="C122" t="e" vm="10">
        <v>#VALUE!</v>
      </c>
      <c r="D122" t="s">
        <v>75</v>
      </c>
      <c r="E122" t="s">
        <v>553</v>
      </c>
      <c r="F122" t="s">
        <v>1630</v>
      </c>
      <c r="G122" t="s">
        <v>1631</v>
      </c>
      <c r="H122" t="s">
        <v>23</v>
      </c>
      <c r="I122" t="s">
        <v>400</v>
      </c>
      <c r="J122" t="s">
        <v>1632</v>
      </c>
      <c r="K122" t="s">
        <v>139</v>
      </c>
      <c r="L122" t="s">
        <v>1002</v>
      </c>
      <c r="M122" t="s">
        <v>175</v>
      </c>
      <c r="N122" s="1">
        <v>21278</v>
      </c>
      <c r="O122">
        <v>19580403</v>
      </c>
      <c r="P122" t="s">
        <v>944</v>
      </c>
      <c r="Q122" t="s">
        <v>584</v>
      </c>
      <c r="R122">
        <v>0.5625</v>
      </c>
      <c r="S122">
        <v>0.5625</v>
      </c>
      <c r="T122" t="s">
        <v>541</v>
      </c>
      <c r="U122" t="s">
        <v>878</v>
      </c>
      <c r="V122">
        <v>29</v>
      </c>
      <c r="W122" t="s">
        <v>3807</v>
      </c>
      <c r="X122" t="s">
        <v>27</v>
      </c>
    </row>
    <row r="123" spans="1:24" x14ac:dyDescent="0.3">
      <c r="A123" t="s">
        <v>3326</v>
      </c>
      <c r="B123" t="s">
        <v>21</v>
      </c>
      <c r="C123" t="e" vm="1">
        <v>#VALUE!</v>
      </c>
      <c r="D123" t="s">
        <v>92</v>
      </c>
      <c r="E123" t="s">
        <v>3327</v>
      </c>
      <c r="F123" t="s">
        <v>32</v>
      </c>
      <c r="G123" t="s">
        <v>3328</v>
      </c>
      <c r="H123" t="s">
        <v>23</v>
      </c>
      <c r="I123" t="s">
        <v>384</v>
      </c>
      <c r="J123" t="s">
        <v>3329</v>
      </c>
      <c r="K123" t="s">
        <v>24</v>
      </c>
      <c r="L123" t="s">
        <v>869</v>
      </c>
      <c r="M123" t="s">
        <v>3330</v>
      </c>
      <c r="N123" s="1">
        <v>20938</v>
      </c>
      <c r="O123">
        <v>19570428</v>
      </c>
      <c r="P123" t="s">
        <v>870</v>
      </c>
      <c r="Q123" t="s">
        <v>584</v>
      </c>
      <c r="R123">
        <v>0.5625</v>
      </c>
      <c r="S123">
        <v>0.5625</v>
      </c>
      <c r="T123" t="s">
        <v>541</v>
      </c>
      <c r="U123" t="s">
        <v>871</v>
      </c>
      <c r="V123">
        <v>25</v>
      </c>
      <c r="W123" t="s">
        <v>3807</v>
      </c>
      <c r="X123" t="s">
        <v>27</v>
      </c>
    </row>
    <row r="124" spans="1:24" x14ac:dyDescent="0.3">
      <c r="A124" t="s">
        <v>2007</v>
      </c>
      <c r="B124" t="s">
        <v>21</v>
      </c>
      <c r="C124" t="e" vm="11">
        <v>#VALUE!</v>
      </c>
      <c r="D124" t="s">
        <v>37</v>
      </c>
      <c r="E124" t="s">
        <v>2008</v>
      </c>
      <c r="F124" t="s">
        <v>234</v>
      </c>
      <c r="G124" t="s">
        <v>2009</v>
      </c>
      <c r="H124" t="s">
        <v>23</v>
      </c>
      <c r="I124" t="s">
        <v>356</v>
      </c>
      <c r="J124" t="s">
        <v>25</v>
      </c>
      <c r="K124" t="s">
        <v>139</v>
      </c>
      <c r="L124" t="s">
        <v>2010</v>
      </c>
      <c r="M124" t="s">
        <v>67</v>
      </c>
      <c r="N124" s="1">
        <v>34524</v>
      </c>
      <c r="O124">
        <v>19940709</v>
      </c>
      <c r="P124" t="s">
        <v>2011</v>
      </c>
      <c r="Q124" t="s">
        <v>793</v>
      </c>
      <c r="R124">
        <v>0.57291666699999999</v>
      </c>
      <c r="S124">
        <v>0.57291666699999999</v>
      </c>
      <c r="T124" t="s">
        <v>541</v>
      </c>
      <c r="U124" t="s">
        <v>876</v>
      </c>
      <c r="V124">
        <v>24</v>
      </c>
      <c r="W124" t="s">
        <v>3807</v>
      </c>
      <c r="X124" t="s">
        <v>27</v>
      </c>
    </row>
    <row r="125" spans="1:24" x14ac:dyDescent="0.3">
      <c r="A125" t="s">
        <v>2971</v>
      </c>
      <c r="B125" t="s">
        <v>21</v>
      </c>
      <c r="C125" t="e" vm="1">
        <v>#VALUE!</v>
      </c>
      <c r="D125" t="s">
        <v>511</v>
      </c>
      <c r="E125" t="s">
        <v>2972</v>
      </c>
      <c r="F125" t="s">
        <v>32</v>
      </c>
      <c r="G125" t="s">
        <v>2973</v>
      </c>
      <c r="H125" t="s">
        <v>23</v>
      </c>
      <c r="I125" t="s">
        <v>384</v>
      </c>
      <c r="J125" t="s">
        <v>2974</v>
      </c>
      <c r="K125" t="s">
        <v>93</v>
      </c>
      <c r="L125" t="s">
        <v>2975</v>
      </c>
      <c r="M125" t="s">
        <v>2976</v>
      </c>
      <c r="N125" s="1">
        <v>23121</v>
      </c>
      <c r="O125">
        <v>19630420</v>
      </c>
      <c r="P125" t="s">
        <v>2977</v>
      </c>
      <c r="Q125" t="s">
        <v>851</v>
      </c>
      <c r="R125">
        <v>0.57638888899999996</v>
      </c>
      <c r="S125">
        <v>0.57638888899999996</v>
      </c>
      <c r="T125" t="s">
        <v>541</v>
      </c>
      <c r="U125" t="s">
        <v>879</v>
      </c>
      <c r="V125">
        <v>25</v>
      </c>
      <c r="W125" t="s">
        <v>3807</v>
      </c>
      <c r="X125" t="s">
        <v>27</v>
      </c>
    </row>
    <row r="126" spans="1:24" x14ac:dyDescent="0.3">
      <c r="A126" t="s">
        <v>901</v>
      </c>
      <c r="B126" t="s">
        <v>21</v>
      </c>
      <c r="C126" t="e" vm="7">
        <v>#VALUE!</v>
      </c>
      <c r="D126" t="s">
        <v>52</v>
      </c>
      <c r="E126" t="s">
        <v>902</v>
      </c>
      <c r="F126" t="s">
        <v>472</v>
      </c>
      <c r="G126" t="s">
        <v>903</v>
      </c>
      <c r="H126" t="s">
        <v>23</v>
      </c>
      <c r="I126" t="s">
        <v>377</v>
      </c>
      <c r="J126" t="s">
        <v>25</v>
      </c>
      <c r="K126" t="s">
        <v>108</v>
      </c>
      <c r="L126" t="s">
        <v>904</v>
      </c>
      <c r="M126" t="s">
        <v>905</v>
      </c>
      <c r="N126" s="1">
        <v>41608</v>
      </c>
      <c r="O126">
        <v>20131130</v>
      </c>
      <c r="P126" t="s">
        <v>906</v>
      </c>
      <c r="Q126" t="s">
        <v>551</v>
      </c>
      <c r="R126">
        <v>0.58333333300000001</v>
      </c>
      <c r="S126">
        <v>0.58333333300000001</v>
      </c>
      <c r="T126" t="s">
        <v>541</v>
      </c>
      <c r="U126" t="s">
        <v>907</v>
      </c>
      <c r="V126">
        <v>19</v>
      </c>
      <c r="W126" t="s">
        <v>3815</v>
      </c>
      <c r="X126" t="s">
        <v>27</v>
      </c>
    </row>
    <row r="127" spans="1:24" x14ac:dyDescent="0.3">
      <c r="A127" t="s">
        <v>1318</v>
      </c>
      <c r="B127" t="s">
        <v>21</v>
      </c>
      <c r="C127" t="e" vm="7">
        <v>#VALUE!</v>
      </c>
      <c r="D127" t="s">
        <v>82</v>
      </c>
      <c r="E127" t="s">
        <v>1319</v>
      </c>
      <c r="F127" t="s">
        <v>28</v>
      </c>
      <c r="G127" t="s">
        <v>1320</v>
      </c>
      <c r="H127" t="s">
        <v>23</v>
      </c>
      <c r="I127" t="s">
        <v>430</v>
      </c>
      <c r="J127" t="s">
        <v>25</v>
      </c>
      <c r="K127" t="s">
        <v>93</v>
      </c>
      <c r="L127" t="s">
        <v>1321</v>
      </c>
      <c r="M127" t="s">
        <v>265</v>
      </c>
      <c r="N127" s="1">
        <v>38430</v>
      </c>
      <c r="O127">
        <v>20050319</v>
      </c>
      <c r="P127" t="s">
        <v>1132</v>
      </c>
      <c r="Q127" t="s">
        <v>551</v>
      </c>
      <c r="R127">
        <v>0.58333333300000001</v>
      </c>
      <c r="S127">
        <v>0.58333333300000001</v>
      </c>
      <c r="T127" t="s">
        <v>541</v>
      </c>
      <c r="U127" t="s">
        <v>871</v>
      </c>
      <c r="V127">
        <v>26</v>
      </c>
      <c r="W127" t="s">
        <v>3807</v>
      </c>
      <c r="X127" t="s">
        <v>27</v>
      </c>
    </row>
    <row r="128" spans="1:24" x14ac:dyDescent="0.3">
      <c r="A128" t="s">
        <v>1362</v>
      </c>
      <c r="B128" t="s">
        <v>21</v>
      </c>
      <c r="C128" t="e" vm="7">
        <v>#VALUE!</v>
      </c>
      <c r="D128" t="s">
        <v>272</v>
      </c>
      <c r="E128" t="s">
        <v>1363</v>
      </c>
      <c r="F128" t="s">
        <v>1364</v>
      </c>
      <c r="G128" t="s">
        <v>1365</v>
      </c>
      <c r="H128" t="s">
        <v>23</v>
      </c>
      <c r="I128" t="s">
        <v>430</v>
      </c>
      <c r="J128" t="s">
        <v>1366</v>
      </c>
      <c r="K128" t="s">
        <v>108</v>
      </c>
      <c r="L128" t="s">
        <v>1367</v>
      </c>
      <c r="M128" t="s">
        <v>1368</v>
      </c>
      <c r="N128" s="1">
        <v>35974</v>
      </c>
      <c r="O128">
        <v>19980628</v>
      </c>
      <c r="P128" t="s">
        <v>1369</v>
      </c>
      <c r="Q128" t="s">
        <v>551</v>
      </c>
      <c r="R128">
        <v>0.58333333300000001</v>
      </c>
      <c r="S128">
        <v>0.58333333300000001</v>
      </c>
      <c r="T128" t="s">
        <v>541</v>
      </c>
      <c r="U128" t="s">
        <v>871</v>
      </c>
      <c r="V128">
        <v>26</v>
      </c>
      <c r="W128" t="s">
        <v>3807</v>
      </c>
      <c r="X128" t="s">
        <v>27</v>
      </c>
    </row>
    <row r="129" spans="1:24" x14ac:dyDescent="0.3">
      <c r="A129" t="s">
        <v>1517</v>
      </c>
      <c r="B129" t="s">
        <v>21</v>
      </c>
      <c r="C129" t="e" vm="10">
        <v>#VALUE!</v>
      </c>
      <c r="D129" t="s">
        <v>200</v>
      </c>
      <c r="E129" t="s">
        <v>596</v>
      </c>
      <c r="F129" t="s">
        <v>32</v>
      </c>
      <c r="G129" t="s">
        <v>1518</v>
      </c>
      <c r="H129" t="s">
        <v>23</v>
      </c>
      <c r="I129" t="s">
        <v>384</v>
      </c>
      <c r="J129" t="s">
        <v>25</v>
      </c>
      <c r="K129" t="s">
        <v>108</v>
      </c>
      <c r="L129" t="s">
        <v>1094</v>
      </c>
      <c r="M129" t="s">
        <v>1519</v>
      </c>
      <c r="N129" s="1">
        <v>39837</v>
      </c>
      <c r="O129">
        <v>20090124</v>
      </c>
      <c r="P129" t="s">
        <v>906</v>
      </c>
      <c r="Q129" t="s">
        <v>551</v>
      </c>
      <c r="R129">
        <v>0.58333333300000001</v>
      </c>
      <c r="S129">
        <v>0.58333333300000001</v>
      </c>
      <c r="T129" t="s">
        <v>541</v>
      </c>
      <c r="U129" t="s">
        <v>907</v>
      </c>
      <c r="V129">
        <v>25</v>
      </c>
      <c r="W129" t="s">
        <v>3807</v>
      </c>
      <c r="X129" t="s">
        <v>27</v>
      </c>
    </row>
    <row r="130" spans="1:24" x14ac:dyDescent="0.3">
      <c r="A130" t="s">
        <v>1735</v>
      </c>
      <c r="B130" t="s">
        <v>21</v>
      </c>
      <c r="C130" t="e" vm="10">
        <v>#VALUE!</v>
      </c>
      <c r="D130" t="s">
        <v>63</v>
      </c>
      <c r="E130" t="s">
        <v>1736</v>
      </c>
      <c r="F130" t="s">
        <v>47</v>
      </c>
      <c r="G130" t="s">
        <v>1737</v>
      </c>
      <c r="H130" t="s">
        <v>23</v>
      </c>
      <c r="I130" t="s">
        <v>354</v>
      </c>
      <c r="J130" t="s">
        <v>25</v>
      </c>
      <c r="K130" t="s">
        <v>26</v>
      </c>
      <c r="L130" t="s">
        <v>869</v>
      </c>
      <c r="M130" t="s">
        <v>201</v>
      </c>
      <c r="N130" s="1">
        <v>35792</v>
      </c>
      <c r="O130">
        <v>19971228</v>
      </c>
      <c r="P130" t="s">
        <v>870</v>
      </c>
      <c r="Q130" t="s">
        <v>551</v>
      </c>
      <c r="R130">
        <v>0.58333333300000001</v>
      </c>
      <c r="S130">
        <v>0.58333333300000001</v>
      </c>
      <c r="T130" t="s">
        <v>541</v>
      </c>
      <c r="U130" t="s">
        <v>871</v>
      </c>
      <c r="V130">
        <v>39</v>
      </c>
      <c r="W130" t="s">
        <v>3808</v>
      </c>
      <c r="X130" t="s">
        <v>27</v>
      </c>
    </row>
    <row r="131" spans="1:24" x14ac:dyDescent="0.3">
      <c r="A131" t="s">
        <v>2015</v>
      </c>
      <c r="B131" t="s">
        <v>21</v>
      </c>
      <c r="C131" t="e" vm="11">
        <v>#VALUE!</v>
      </c>
      <c r="D131" t="s">
        <v>2016</v>
      </c>
      <c r="E131" t="s">
        <v>2017</v>
      </c>
      <c r="F131" t="s">
        <v>38</v>
      </c>
      <c r="G131" t="s">
        <v>2018</v>
      </c>
      <c r="H131" t="s">
        <v>23</v>
      </c>
      <c r="I131" t="s">
        <v>3797</v>
      </c>
      <c r="J131" t="s">
        <v>25</v>
      </c>
      <c r="K131" t="s">
        <v>203</v>
      </c>
      <c r="L131" t="s">
        <v>2019</v>
      </c>
      <c r="M131" t="s">
        <v>67</v>
      </c>
      <c r="N131" s="1">
        <v>33746</v>
      </c>
      <c r="O131">
        <v>19920522</v>
      </c>
      <c r="P131" t="s">
        <v>1134</v>
      </c>
      <c r="Q131" t="s">
        <v>551</v>
      </c>
      <c r="R131">
        <v>0.58333333300000001</v>
      </c>
      <c r="S131">
        <v>0.58333333300000001</v>
      </c>
      <c r="T131" t="s">
        <v>541</v>
      </c>
      <c r="U131" t="s">
        <v>907</v>
      </c>
      <c r="V131">
        <v>0</v>
      </c>
      <c r="W131" t="s">
        <v>3815</v>
      </c>
      <c r="X131" t="s">
        <v>27</v>
      </c>
    </row>
    <row r="132" spans="1:24" x14ac:dyDescent="0.3">
      <c r="A132" t="s">
        <v>2183</v>
      </c>
      <c r="B132" t="s">
        <v>21</v>
      </c>
      <c r="C132" t="e" vm="25">
        <v>#VALUE!</v>
      </c>
      <c r="D132" t="s">
        <v>24</v>
      </c>
      <c r="E132" t="s">
        <v>24</v>
      </c>
      <c r="F132" t="s">
        <v>2184</v>
      </c>
      <c r="G132" t="s">
        <v>2185</v>
      </c>
      <c r="H132" t="s">
        <v>23</v>
      </c>
      <c r="I132" t="s">
        <v>366</v>
      </c>
      <c r="J132" t="s">
        <v>650</v>
      </c>
      <c r="K132" t="s">
        <v>139</v>
      </c>
      <c r="L132" t="s">
        <v>1837</v>
      </c>
      <c r="M132" t="s">
        <v>2182</v>
      </c>
      <c r="N132" s="1">
        <v>21441</v>
      </c>
      <c r="O132">
        <v>19580913</v>
      </c>
      <c r="P132" t="s">
        <v>941</v>
      </c>
      <c r="Q132" t="s">
        <v>551</v>
      </c>
      <c r="R132">
        <v>0.58333333300000001</v>
      </c>
      <c r="S132">
        <v>0.58333333300000001</v>
      </c>
      <c r="T132" t="s">
        <v>541</v>
      </c>
      <c r="U132" t="s">
        <v>942</v>
      </c>
      <c r="V132">
        <v>32</v>
      </c>
      <c r="W132" t="s">
        <v>3807</v>
      </c>
      <c r="X132" t="s">
        <v>27</v>
      </c>
    </row>
    <row r="133" spans="1:24" x14ac:dyDescent="0.3">
      <c r="A133" t="s">
        <v>3331</v>
      </c>
      <c r="B133" t="s">
        <v>21</v>
      </c>
      <c r="C133" t="e" vm="1">
        <v>#VALUE!</v>
      </c>
      <c r="D133" t="s">
        <v>92</v>
      </c>
      <c r="E133" t="s">
        <v>3332</v>
      </c>
      <c r="F133" t="s">
        <v>3333</v>
      </c>
      <c r="G133" t="s">
        <v>3334</v>
      </c>
      <c r="H133" t="s">
        <v>23</v>
      </c>
      <c r="I133" t="s">
        <v>358</v>
      </c>
      <c r="J133" t="s">
        <v>3335</v>
      </c>
      <c r="K133" t="s">
        <v>24</v>
      </c>
      <c r="L133" t="s">
        <v>3336</v>
      </c>
      <c r="M133" t="s">
        <v>3337</v>
      </c>
      <c r="N133" s="1">
        <v>19335</v>
      </c>
      <c r="O133">
        <v>19521207</v>
      </c>
      <c r="P133" t="s">
        <v>870</v>
      </c>
      <c r="Q133" t="s">
        <v>551</v>
      </c>
      <c r="R133">
        <v>0.58333333300000001</v>
      </c>
      <c r="S133">
        <v>0.58333333300000001</v>
      </c>
      <c r="T133" t="s">
        <v>541</v>
      </c>
      <c r="U133" t="s">
        <v>871</v>
      </c>
      <c r="V133">
        <v>17</v>
      </c>
      <c r="W133" t="s">
        <v>3815</v>
      </c>
      <c r="X133" t="s">
        <v>27</v>
      </c>
    </row>
    <row r="134" spans="1:24" x14ac:dyDescent="0.3">
      <c r="A134" t="s">
        <v>3408</v>
      </c>
      <c r="B134" t="s">
        <v>21</v>
      </c>
      <c r="C134" t="e" vm="1">
        <v>#VALUE!</v>
      </c>
      <c r="D134" t="s">
        <v>42</v>
      </c>
      <c r="E134" t="s">
        <v>3409</v>
      </c>
      <c r="F134" t="s">
        <v>32</v>
      </c>
      <c r="G134" t="s">
        <v>3410</v>
      </c>
      <c r="H134" t="s">
        <v>23</v>
      </c>
      <c r="I134" t="s">
        <v>455</v>
      </c>
      <c r="J134" t="s">
        <v>25</v>
      </c>
      <c r="K134" t="s">
        <v>24</v>
      </c>
      <c r="L134" t="s">
        <v>1094</v>
      </c>
      <c r="M134" t="s">
        <v>3411</v>
      </c>
      <c r="N134" s="1">
        <v>36120</v>
      </c>
      <c r="O134">
        <v>19981121</v>
      </c>
      <c r="P134" t="s">
        <v>906</v>
      </c>
      <c r="Q134" t="s">
        <v>551</v>
      </c>
      <c r="R134">
        <v>0.58333333300000001</v>
      </c>
      <c r="S134">
        <v>0.58333333300000001</v>
      </c>
      <c r="T134" t="s">
        <v>541</v>
      </c>
      <c r="U134" t="s">
        <v>907</v>
      </c>
      <c r="V134">
        <v>9</v>
      </c>
      <c r="W134" t="s">
        <v>3818</v>
      </c>
      <c r="X134" t="s">
        <v>27</v>
      </c>
    </row>
    <row r="135" spans="1:24" x14ac:dyDescent="0.3">
      <c r="A135" t="s">
        <v>1329</v>
      </c>
      <c r="B135" t="s">
        <v>21</v>
      </c>
      <c r="C135" t="e" vm="7">
        <v>#VALUE!</v>
      </c>
      <c r="D135" t="s">
        <v>82</v>
      </c>
      <c r="E135" t="s">
        <v>1330</v>
      </c>
      <c r="F135" t="s">
        <v>38</v>
      </c>
      <c r="G135" t="s">
        <v>1331</v>
      </c>
      <c r="H135" t="s">
        <v>23</v>
      </c>
      <c r="I135" t="s">
        <v>372</v>
      </c>
      <c r="J135" t="s">
        <v>1332</v>
      </c>
      <c r="K135" t="s">
        <v>227</v>
      </c>
      <c r="L135" t="s">
        <v>1333</v>
      </c>
      <c r="M135" t="s">
        <v>265</v>
      </c>
      <c r="N135" s="1">
        <v>38178</v>
      </c>
      <c r="O135">
        <v>20040710</v>
      </c>
      <c r="P135" t="s">
        <v>1334</v>
      </c>
      <c r="Q135" t="s">
        <v>740</v>
      </c>
      <c r="R135">
        <v>0.59027777800000003</v>
      </c>
      <c r="S135">
        <v>0.59027777800000003</v>
      </c>
      <c r="T135" t="s">
        <v>541</v>
      </c>
      <c r="U135" t="s">
        <v>879</v>
      </c>
      <c r="V135">
        <v>30</v>
      </c>
      <c r="W135" t="s">
        <v>3807</v>
      </c>
      <c r="X135" t="s">
        <v>27</v>
      </c>
    </row>
    <row r="136" spans="1:24" x14ac:dyDescent="0.3">
      <c r="A136" t="s">
        <v>1786</v>
      </c>
      <c r="B136" t="s">
        <v>21</v>
      </c>
      <c r="C136" t="e" vm="10">
        <v>#VALUE!</v>
      </c>
      <c r="D136" t="s">
        <v>63</v>
      </c>
      <c r="E136" t="s">
        <v>1787</v>
      </c>
      <c r="F136" t="s">
        <v>32</v>
      </c>
      <c r="G136" t="s">
        <v>1788</v>
      </c>
      <c r="H136" t="s">
        <v>23</v>
      </c>
      <c r="I136" t="s">
        <v>400</v>
      </c>
      <c r="J136" t="s">
        <v>1789</v>
      </c>
      <c r="K136" t="s">
        <v>139</v>
      </c>
      <c r="L136" t="s">
        <v>869</v>
      </c>
      <c r="M136" t="s">
        <v>175</v>
      </c>
      <c r="N136" s="1">
        <v>577</v>
      </c>
      <c r="O136">
        <v>19010730</v>
      </c>
      <c r="P136" t="s">
        <v>870</v>
      </c>
      <c r="Q136" t="s">
        <v>578</v>
      </c>
      <c r="R136">
        <v>0.59375</v>
      </c>
      <c r="S136">
        <v>0.59375</v>
      </c>
      <c r="T136" t="s">
        <v>541</v>
      </c>
      <c r="U136" t="s">
        <v>871</v>
      </c>
      <c r="V136">
        <v>29</v>
      </c>
      <c r="W136" t="s">
        <v>3807</v>
      </c>
      <c r="X136" t="s">
        <v>27</v>
      </c>
    </row>
    <row r="137" spans="1:24" x14ac:dyDescent="0.3">
      <c r="A137" t="s">
        <v>971</v>
      </c>
      <c r="B137" t="s">
        <v>21</v>
      </c>
      <c r="C137" t="e" vm="7">
        <v>#VALUE!</v>
      </c>
      <c r="D137" t="s">
        <v>52</v>
      </c>
      <c r="E137" t="s">
        <v>972</v>
      </c>
      <c r="F137" t="s">
        <v>973</v>
      </c>
      <c r="G137" t="s">
        <v>974</v>
      </c>
      <c r="H137" t="s">
        <v>23</v>
      </c>
      <c r="I137" t="s">
        <v>398</v>
      </c>
      <c r="J137" t="s">
        <v>975</v>
      </c>
      <c r="K137" t="s">
        <v>108</v>
      </c>
      <c r="L137" t="s">
        <v>976</v>
      </c>
      <c r="M137" t="s">
        <v>977</v>
      </c>
      <c r="N137" s="1">
        <v>20106</v>
      </c>
      <c r="O137">
        <v>19550117</v>
      </c>
      <c r="P137" t="s">
        <v>873</v>
      </c>
      <c r="Q137" t="s">
        <v>582</v>
      </c>
      <c r="R137">
        <v>0.60416666699999999</v>
      </c>
      <c r="S137">
        <v>0.60416666699999999</v>
      </c>
      <c r="T137" t="s">
        <v>541</v>
      </c>
      <c r="U137" t="s">
        <v>874</v>
      </c>
      <c r="V137">
        <v>13</v>
      </c>
      <c r="W137" t="s">
        <v>3815</v>
      </c>
      <c r="X137" t="s">
        <v>27</v>
      </c>
    </row>
    <row r="138" spans="1:24" x14ac:dyDescent="0.3">
      <c r="A138" t="s">
        <v>1138</v>
      </c>
      <c r="B138" t="s">
        <v>21</v>
      </c>
      <c r="C138" t="e" vm="7">
        <v>#VALUE!</v>
      </c>
      <c r="D138" t="s">
        <v>45</v>
      </c>
      <c r="E138" t="s">
        <v>1139</v>
      </c>
      <c r="F138" t="s">
        <v>38</v>
      </c>
      <c r="G138" t="s">
        <v>1140</v>
      </c>
      <c r="H138" t="s">
        <v>23</v>
      </c>
      <c r="I138" t="s">
        <v>386</v>
      </c>
      <c r="J138" t="s">
        <v>25</v>
      </c>
      <c r="K138" t="s">
        <v>26</v>
      </c>
      <c r="L138" t="s">
        <v>1141</v>
      </c>
      <c r="M138" t="s">
        <v>1142</v>
      </c>
      <c r="N138" s="1">
        <v>33878</v>
      </c>
      <c r="O138">
        <v>19921001</v>
      </c>
      <c r="P138" t="s">
        <v>870</v>
      </c>
      <c r="Q138" t="s">
        <v>582</v>
      </c>
      <c r="R138">
        <v>0.60416666699999999</v>
      </c>
      <c r="S138">
        <v>0.60416666699999999</v>
      </c>
      <c r="T138" t="s">
        <v>541</v>
      </c>
      <c r="U138" t="s">
        <v>871</v>
      </c>
      <c r="V138">
        <v>28</v>
      </c>
      <c r="W138" t="s">
        <v>3807</v>
      </c>
      <c r="X138" t="s">
        <v>27</v>
      </c>
    </row>
    <row r="139" spans="1:24" x14ac:dyDescent="0.3">
      <c r="A139" t="s">
        <v>1358</v>
      </c>
      <c r="B139" t="s">
        <v>21</v>
      </c>
      <c r="C139" t="e" vm="7">
        <v>#VALUE!</v>
      </c>
      <c r="D139" t="s">
        <v>272</v>
      </c>
      <c r="E139" t="s">
        <v>1359</v>
      </c>
      <c r="F139" t="s">
        <v>234</v>
      </c>
      <c r="G139" t="s">
        <v>1360</v>
      </c>
      <c r="H139" t="s">
        <v>23</v>
      </c>
      <c r="I139" t="s">
        <v>380</v>
      </c>
      <c r="J139" t="s">
        <v>445</v>
      </c>
      <c r="K139" t="s">
        <v>93</v>
      </c>
      <c r="L139" t="s">
        <v>1264</v>
      </c>
      <c r="M139" t="s">
        <v>1361</v>
      </c>
      <c r="N139" s="1">
        <v>36309</v>
      </c>
      <c r="O139">
        <v>19990529</v>
      </c>
      <c r="P139" t="s">
        <v>870</v>
      </c>
      <c r="Q139" t="s">
        <v>582</v>
      </c>
      <c r="R139">
        <v>0.60416666699999999</v>
      </c>
      <c r="S139">
        <v>0.60416666699999999</v>
      </c>
      <c r="T139" t="s">
        <v>541</v>
      </c>
      <c r="U139" t="s">
        <v>871</v>
      </c>
      <c r="V139">
        <v>22</v>
      </c>
      <c r="W139" t="s">
        <v>3807</v>
      </c>
      <c r="X139" t="s">
        <v>27</v>
      </c>
    </row>
    <row r="140" spans="1:24" x14ac:dyDescent="0.3">
      <c r="A140" t="s">
        <v>1439</v>
      </c>
      <c r="B140" t="s">
        <v>21</v>
      </c>
      <c r="C140" t="e" vm="7">
        <v>#VALUE!</v>
      </c>
      <c r="D140" t="s">
        <v>272</v>
      </c>
      <c r="E140" t="s">
        <v>1440</v>
      </c>
      <c r="F140" t="s">
        <v>47</v>
      </c>
      <c r="G140" t="s">
        <v>1441</v>
      </c>
      <c r="H140" t="s">
        <v>23</v>
      </c>
      <c r="I140" t="s">
        <v>359</v>
      </c>
      <c r="J140" t="s">
        <v>1442</v>
      </c>
      <c r="K140" t="s">
        <v>203</v>
      </c>
      <c r="L140" t="s">
        <v>1443</v>
      </c>
      <c r="M140" t="s">
        <v>1444</v>
      </c>
      <c r="N140" s="1">
        <v>22989</v>
      </c>
      <c r="O140">
        <v>19621209</v>
      </c>
      <c r="P140" t="s">
        <v>870</v>
      </c>
      <c r="Q140" t="s">
        <v>582</v>
      </c>
      <c r="R140">
        <v>0.60416666699999999</v>
      </c>
      <c r="S140">
        <v>0.60416666699999999</v>
      </c>
      <c r="T140" t="s">
        <v>541</v>
      </c>
      <c r="U140" t="s">
        <v>871</v>
      </c>
      <c r="V140">
        <v>16</v>
      </c>
      <c r="W140" t="s">
        <v>3815</v>
      </c>
      <c r="X140" t="s">
        <v>27</v>
      </c>
    </row>
    <row r="141" spans="1:24" x14ac:dyDescent="0.3">
      <c r="A141" t="s">
        <v>1644</v>
      </c>
      <c r="B141" t="s">
        <v>21</v>
      </c>
      <c r="C141" t="e" vm="10">
        <v>#VALUE!</v>
      </c>
      <c r="D141" t="s">
        <v>75</v>
      </c>
      <c r="E141" t="s">
        <v>653</v>
      </c>
      <c r="F141" t="s">
        <v>225</v>
      </c>
      <c r="G141" t="s">
        <v>1645</v>
      </c>
      <c r="H141" t="s">
        <v>23</v>
      </c>
      <c r="I141" t="s">
        <v>379</v>
      </c>
      <c r="J141" t="s">
        <v>445</v>
      </c>
      <c r="K141" t="s">
        <v>139</v>
      </c>
      <c r="L141" t="s">
        <v>1646</v>
      </c>
      <c r="M141" t="s">
        <v>1647</v>
      </c>
      <c r="N141" s="1">
        <v>18305</v>
      </c>
      <c r="O141">
        <v>19500211</v>
      </c>
      <c r="P141" t="s">
        <v>1648</v>
      </c>
      <c r="Q141" t="s">
        <v>582</v>
      </c>
      <c r="R141">
        <v>0.60416666699999999</v>
      </c>
      <c r="S141">
        <v>0.60416666699999999</v>
      </c>
      <c r="T141" t="s">
        <v>541</v>
      </c>
      <c r="U141" t="s">
        <v>871</v>
      </c>
      <c r="V141">
        <v>14</v>
      </c>
      <c r="W141" t="s">
        <v>3815</v>
      </c>
      <c r="X141" t="s">
        <v>27</v>
      </c>
    </row>
    <row r="142" spans="1:24" x14ac:dyDescent="0.3">
      <c r="A142" t="s">
        <v>1725</v>
      </c>
      <c r="B142" t="s">
        <v>21</v>
      </c>
      <c r="C142" t="e" vm="10">
        <v>#VALUE!</v>
      </c>
      <c r="D142" t="s">
        <v>63</v>
      </c>
      <c r="E142" t="s">
        <v>1726</v>
      </c>
      <c r="F142" t="s">
        <v>469</v>
      </c>
      <c r="G142" t="s">
        <v>1727</v>
      </c>
      <c r="H142" t="s">
        <v>23</v>
      </c>
      <c r="I142" t="s">
        <v>377</v>
      </c>
      <c r="J142" t="s">
        <v>1728</v>
      </c>
      <c r="K142" t="s">
        <v>26</v>
      </c>
      <c r="L142" t="s">
        <v>869</v>
      </c>
      <c r="M142" t="s">
        <v>1729</v>
      </c>
      <c r="N142" s="1">
        <v>37876</v>
      </c>
      <c r="O142">
        <v>20030912</v>
      </c>
      <c r="P142" t="s">
        <v>870</v>
      </c>
      <c r="Q142" t="s">
        <v>582</v>
      </c>
      <c r="R142">
        <v>0.60416666699999999</v>
      </c>
      <c r="S142">
        <v>0.60416666699999999</v>
      </c>
      <c r="T142" t="s">
        <v>541</v>
      </c>
      <c r="U142" t="s">
        <v>871</v>
      </c>
      <c r="V142">
        <v>19</v>
      </c>
      <c r="W142" t="s">
        <v>3815</v>
      </c>
      <c r="X142" t="s">
        <v>27</v>
      </c>
    </row>
    <row r="143" spans="1:24" x14ac:dyDescent="0.3">
      <c r="A143" t="s">
        <v>1958</v>
      </c>
      <c r="B143" t="s">
        <v>21</v>
      </c>
      <c r="C143" t="e" vm="20">
        <v>#VALUE!</v>
      </c>
      <c r="D143" t="s">
        <v>606</v>
      </c>
      <c r="E143" t="s">
        <v>1959</v>
      </c>
      <c r="F143" t="s">
        <v>1960</v>
      </c>
      <c r="G143" t="s">
        <v>1961</v>
      </c>
      <c r="H143" t="s">
        <v>23</v>
      </c>
      <c r="I143" t="s">
        <v>521</v>
      </c>
      <c r="J143" t="s">
        <v>117</v>
      </c>
      <c r="K143" t="s">
        <v>108</v>
      </c>
      <c r="L143" t="s">
        <v>1962</v>
      </c>
      <c r="M143" t="s">
        <v>1730</v>
      </c>
      <c r="N143" s="1">
        <v>36872</v>
      </c>
      <c r="O143">
        <v>20001212</v>
      </c>
      <c r="P143" t="s">
        <v>944</v>
      </c>
      <c r="Q143" t="s">
        <v>582</v>
      </c>
      <c r="R143">
        <v>0.60416666699999999</v>
      </c>
      <c r="S143">
        <v>0.60416666699999999</v>
      </c>
      <c r="T143" t="s">
        <v>541</v>
      </c>
      <c r="U143" t="s">
        <v>878</v>
      </c>
      <c r="V143">
        <v>47</v>
      </c>
      <c r="W143" t="s">
        <v>3808</v>
      </c>
      <c r="X143" t="s">
        <v>27</v>
      </c>
    </row>
    <row r="144" spans="1:24" x14ac:dyDescent="0.3">
      <c r="A144" t="s">
        <v>1997</v>
      </c>
      <c r="B144" t="s">
        <v>21</v>
      </c>
      <c r="C144" t="e" vm="8">
        <v>#VALUE!</v>
      </c>
      <c r="D144" t="s">
        <v>369</v>
      </c>
      <c r="E144" t="s">
        <v>1998</v>
      </c>
      <c r="F144" t="s">
        <v>32</v>
      </c>
      <c r="G144" t="s">
        <v>1999</v>
      </c>
      <c r="H144" t="s">
        <v>23</v>
      </c>
      <c r="I144" t="s">
        <v>400</v>
      </c>
      <c r="J144" t="s">
        <v>2000</v>
      </c>
      <c r="K144" t="s">
        <v>161</v>
      </c>
      <c r="L144" t="s">
        <v>1135</v>
      </c>
      <c r="M144" t="s">
        <v>2001</v>
      </c>
      <c r="N144" s="1">
        <v>34852</v>
      </c>
      <c r="O144">
        <v>19950602</v>
      </c>
      <c r="P144" t="s">
        <v>931</v>
      </c>
      <c r="Q144" t="s">
        <v>582</v>
      </c>
      <c r="R144">
        <v>0.60416666699999999</v>
      </c>
      <c r="S144">
        <v>0.60416666699999999</v>
      </c>
      <c r="T144" t="s">
        <v>541</v>
      </c>
      <c r="U144" t="s">
        <v>879</v>
      </c>
      <c r="V144">
        <v>29</v>
      </c>
      <c r="W144" t="s">
        <v>3807</v>
      </c>
      <c r="X144" t="s">
        <v>27</v>
      </c>
    </row>
    <row r="145" spans="1:24" x14ac:dyDescent="0.3">
      <c r="A145" t="s">
        <v>2013</v>
      </c>
      <c r="B145" t="s">
        <v>21</v>
      </c>
      <c r="C145" t="e" vm="11">
        <v>#VALUE!</v>
      </c>
      <c r="D145" t="s">
        <v>467</v>
      </c>
      <c r="E145" t="s">
        <v>468</v>
      </c>
      <c r="F145" t="s">
        <v>38</v>
      </c>
      <c r="G145" t="s">
        <v>470</v>
      </c>
      <c r="H145" t="s">
        <v>23</v>
      </c>
      <c r="I145" t="s">
        <v>359</v>
      </c>
      <c r="J145" t="s">
        <v>25</v>
      </c>
      <c r="K145" t="s">
        <v>93</v>
      </c>
      <c r="L145" t="s">
        <v>2014</v>
      </c>
      <c r="M145" t="s">
        <v>67</v>
      </c>
      <c r="N145" s="1">
        <v>33783</v>
      </c>
      <c r="O145">
        <v>19920628</v>
      </c>
      <c r="P145" t="s">
        <v>875</v>
      </c>
      <c r="Q145" t="s">
        <v>582</v>
      </c>
      <c r="R145">
        <v>0.60416666699999999</v>
      </c>
      <c r="S145">
        <v>0.60416666699999999</v>
      </c>
      <c r="T145" t="s">
        <v>541</v>
      </c>
      <c r="U145" t="s">
        <v>876</v>
      </c>
      <c r="V145">
        <v>16</v>
      </c>
      <c r="W145" t="s">
        <v>3815</v>
      </c>
      <c r="X145" t="s">
        <v>27</v>
      </c>
    </row>
    <row r="146" spans="1:24" x14ac:dyDescent="0.3">
      <c r="A146" t="s">
        <v>2166</v>
      </c>
      <c r="B146" t="s">
        <v>21</v>
      </c>
      <c r="C146" t="e" vm="16">
        <v>#VALUE!</v>
      </c>
      <c r="D146" t="s">
        <v>2167</v>
      </c>
      <c r="E146" t="s">
        <v>2168</v>
      </c>
      <c r="F146" t="s">
        <v>32</v>
      </c>
      <c r="G146" t="s">
        <v>2169</v>
      </c>
      <c r="H146" t="s">
        <v>23</v>
      </c>
      <c r="I146" t="s">
        <v>393</v>
      </c>
      <c r="J146" t="s">
        <v>625</v>
      </c>
      <c r="K146" t="s">
        <v>26</v>
      </c>
      <c r="L146" t="s">
        <v>2170</v>
      </c>
      <c r="M146" t="s">
        <v>2171</v>
      </c>
      <c r="N146" s="1">
        <v>21773</v>
      </c>
      <c r="O146">
        <v>19590811</v>
      </c>
      <c r="P146" t="s">
        <v>941</v>
      </c>
      <c r="Q146" t="s">
        <v>582</v>
      </c>
      <c r="R146">
        <v>0.60416666699999999</v>
      </c>
      <c r="S146">
        <v>0.60416666699999999</v>
      </c>
      <c r="T146" t="s">
        <v>541</v>
      </c>
      <c r="U146" t="s">
        <v>942</v>
      </c>
      <c r="V146">
        <v>18</v>
      </c>
      <c r="W146" t="s">
        <v>3815</v>
      </c>
      <c r="X146" t="s">
        <v>27</v>
      </c>
    </row>
    <row r="147" spans="1:24" x14ac:dyDescent="0.3">
      <c r="A147" t="s">
        <v>963</v>
      </c>
      <c r="B147" t="s">
        <v>21</v>
      </c>
      <c r="C147" t="e" vm="7">
        <v>#VALUE!</v>
      </c>
      <c r="D147" t="s">
        <v>52</v>
      </c>
      <c r="E147" t="s">
        <v>964</v>
      </c>
      <c r="F147" t="s">
        <v>32</v>
      </c>
      <c r="G147" t="s">
        <v>965</v>
      </c>
      <c r="H147" t="s">
        <v>23</v>
      </c>
      <c r="I147" t="s">
        <v>384</v>
      </c>
      <c r="J147" t="s">
        <v>966</v>
      </c>
      <c r="K147" t="s">
        <v>161</v>
      </c>
      <c r="L147" t="s">
        <v>967</v>
      </c>
      <c r="M147" t="s">
        <v>968</v>
      </c>
      <c r="N147" s="1">
        <v>20125</v>
      </c>
      <c r="O147">
        <v>19550205</v>
      </c>
      <c r="P147" t="s">
        <v>969</v>
      </c>
      <c r="Q147" t="s">
        <v>970</v>
      </c>
      <c r="R147">
        <v>0.60763888899999996</v>
      </c>
      <c r="S147">
        <v>0.60763888899999996</v>
      </c>
      <c r="T147" t="s">
        <v>541</v>
      </c>
      <c r="U147" t="s">
        <v>871</v>
      </c>
      <c r="V147">
        <v>25</v>
      </c>
      <c r="W147" t="s">
        <v>3807</v>
      </c>
      <c r="X147" t="s">
        <v>27</v>
      </c>
    </row>
    <row r="148" spans="1:24" x14ac:dyDescent="0.3">
      <c r="A148" t="s">
        <v>2207</v>
      </c>
      <c r="B148" t="s">
        <v>21</v>
      </c>
      <c r="C148" t="e" vm="15">
        <v>#VALUE!</v>
      </c>
      <c r="D148" t="s">
        <v>2208</v>
      </c>
      <c r="E148" t="s">
        <v>2209</v>
      </c>
      <c r="F148" t="s">
        <v>2210</v>
      </c>
      <c r="G148" t="s">
        <v>77</v>
      </c>
      <c r="H148" t="s">
        <v>23</v>
      </c>
      <c r="I148" t="s">
        <v>363</v>
      </c>
      <c r="J148" t="s">
        <v>2211</v>
      </c>
      <c r="K148" t="s">
        <v>26</v>
      </c>
      <c r="L148" t="s">
        <v>2212</v>
      </c>
      <c r="M148" t="s">
        <v>2213</v>
      </c>
      <c r="N148" s="1">
        <v>15972</v>
      </c>
      <c r="O148">
        <v>19430923</v>
      </c>
      <c r="P148" t="s">
        <v>2214</v>
      </c>
      <c r="Q148" t="s">
        <v>970</v>
      </c>
      <c r="R148">
        <v>0.60763888899999996</v>
      </c>
      <c r="S148">
        <v>0.60763888899999996</v>
      </c>
      <c r="T148" t="s">
        <v>541</v>
      </c>
      <c r="U148" t="s">
        <v>871</v>
      </c>
      <c r="V148">
        <v>20</v>
      </c>
      <c r="W148" t="s">
        <v>3807</v>
      </c>
      <c r="X148" t="s">
        <v>27</v>
      </c>
    </row>
    <row r="149" spans="1:24" x14ac:dyDescent="0.3">
      <c r="A149" t="s">
        <v>1551</v>
      </c>
      <c r="B149" t="s">
        <v>21</v>
      </c>
      <c r="C149" t="e" vm="10">
        <v>#VALUE!</v>
      </c>
      <c r="D149" t="s">
        <v>200</v>
      </c>
      <c r="E149" t="s">
        <v>633</v>
      </c>
      <c r="F149" t="s">
        <v>32</v>
      </c>
      <c r="G149" t="s">
        <v>1552</v>
      </c>
      <c r="H149" t="s">
        <v>23</v>
      </c>
      <c r="I149" t="s">
        <v>379</v>
      </c>
      <c r="J149" t="s">
        <v>1553</v>
      </c>
      <c r="K149" t="s">
        <v>139</v>
      </c>
      <c r="L149" t="s">
        <v>1554</v>
      </c>
      <c r="M149" t="s">
        <v>1555</v>
      </c>
      <c r="N149" s="1">
        <v>22313</v>
      </c>
      <c r="O149">
        <v>19610201</v>
      </c>
      <c r="P149" t="s">
        <v>944</v>
      </c>
      <c r="Q149" t="s">
        <v>590</v>
      </c>
      <c r="R149">
        <v>0.61805555599999995</v>
      </c>
      <c r="S149">
        <v>0.61805555599999995</v>
      </c>
      <c r="T149" t="s">
        <v>541</v>
      </c>
      <c r="U149" t="s">
        <v>878</v>
      </c>
      <c r="V149">
        <v>14</v>
      </c>
      <c r="W149" t="s">
        <v>3815</v>
      </c>
      <c r="X149" t="s">
        <v>27</v>
      </c>
    </row>
    <row r="150" spans="1:24" x14ac:dyDescent="0.3">
      <c r="A150" t="s">
        <v>983</v>
      </c>
      <c r="B150" t="s">
        <v>21</v>
      </c>
      <c r="C150" t="e" vm="7">
        <v>#VALUE!</v>
      </c>
      <c r="D150" t="s">
        <v>52</v>
      </c>
      <c r="E150" t="s">
        <v>720</v>
      </c>
      <c r="F150" t="s">
        <v>984</v>
      </c>
      <c r="G150" t="s">
        <v>985</v>
      </c>
      <c r="H150" t="s">
        <v>23</v>
      </c>
      <c r="I150" t="s">
        <v>363</v>
      </c>
      <c r="J150" t="s">
        <v>25</v>
      </c>
      <c r="K150" t="s">
        <v>26</v>
      </c>
      <c r="L150" t="s">
        <v>986</v>
      </c>
      <c r="M150" t="s">
        <v>987</v>
      </c>
      <c r="N150" s="1">
        <v>17921</v>
      </c>
      <c r="O150">
        <v>19490123</v>
      </c>
      <c r="P150" t="s">
        <v>870</v>
      </c>
      <c r="Q150" t="s">
        <v>575</v>
      </c>
      <c r="R150">
        <v>0.625</v>
      </c>
      <c r="S150">
        <v>0.625</v>
      </c>
      <c r="T150" t="s">
        <v>541</v>
      </c>
      <c r="U150" t="s">
        <v>871</v>
      </c>
      <c r="V150">
        <v>20</v>
      </c>
      <c r="W150" t="s">
        <v>3807</v>
      </c>
      <c r="X150" t="s">
        <v>27</v>
      </c>
    </row>
    <row r="151" spans="1:24" x14ac:dyDescent="0.3">
      <c r="A151" t="s">
        <v>994</v>
      </c>
      <c r="B151" t="s">
        <v>21</v>
      </c>
      <c r="C151" t="e" vm="7">
        <v>#VALUE!</v>
      </c>
      <c r="D151" t="s">
        <v>52</v>
      </c>
      <c r="E151" t="s">
        <v>995</v>
      </c>
      <c r="F151" t="s">
        <v>32</v>
      </c>
      <c r="G151" t="s">
        <v>996</v>
      </c>
      <c r="H151" t="s">
        <v>69</v>
      </c>
      <c r="I151" t="s">
        <v>386</v>
      </c>
      <c r="J151" t="s">
        <v>997</v>
      </c>
      <c r="K151" t="s">
        <v>162</v>
      </c>
      <c r="L151" t="s">
        <v>998</v>
      </c>
      <c r="M151" t="s">
        <v>999</v>
      </c>
      <c r="N151" s="1">
        <v>15345</v>
      </c>
      <c r="O151">
        <v>19420104</v>
      </c>
      <c r="P151" t="s">
        <v>875</v>
      </c>
      <c r="Q151" t="s">
        <v>575</v>
      </c>
      <c r="R151">
        <v>0.625</v>
      </c>
      <c r="S151">
        <v>0.625</v>
      </c>
      <c r="T151" t="s">
        <v>541</v>
      </c>
      <c r="U151" t="s">
        <v>876</v>
      </c>
      <c r="V151">
        <v>28</v>
      </c>
      <c r="W151" t="s">
        <v>3807</v>
      </c>
      <c r="X151" t="s">
        <v>27</v>
      </c>
    </row>
    <row r="152" spans="1:24" x14ac:dyDescent="0.3">
      <c r="A152" t="s">
        <v>1009</v>
      </c>
      <c r="B152" t="s">
        <v>21</v>
      </c>
      <c r="C152" t="e" vm="7">
        <v>#VALUE!</v>
      </c>
      <c r="D152" t="s">
        <v>52</v>
      </c>
      <c r="E152" t="s">
        <v>1010</v>
      </c>
      <c r="F152" t="s">
        <v>32</v>
      </c>
      <c r="G152" t="s">
        <v>1011</v>
      </c>
      <c r="H152" t="s">
        <v>23</v>
      </c>
      <c r="I152" t="s">
        <v>379</v>
      </c>
      <c r="J152" t="s">
        <v>1012</v>
      </c>
      <c r="K152" t="s">
        <v>90</v>
      </c>
      <c r="L152" t="s">
        <v>869</v>
      </c>
      <c r="M152" t="s">
        <v>1013</v>
      </c>
      <c r="N152" s="1">
        <v>13184</v>
      </c>
      <c r="O152">
        <v>19360204</v>
      </c>
      <c r="P152" t="s">
        <v>870</v>
      </c>
      <c r="Q152" t="s">
        <v>575</v>
      </c>
      <c r="R152">
        <v>0.625</v>
      </c>
      <c r="S152">
        <v>0.625</v>
      </c>
      <c r="T152" t="s">
        <v>541</v>
      </c>
      <c r="U152" t="s">
        <v>871</v>
      </c>
      <c r="V152">
        <v>14</v>
      </c>
      <c r="W152" t="s">
        <v>3815</v>
      </c>
      <c r="X152" t="s">
        <v>27</v>
      </c>
    </row>
    <row r="153" spans="1:24" x14ac:dyDescent="0.3">
      <c r="A153" t="s">
        <v>1033</v>
      </c>
      <c r="B153" t="s">
        <v>21</v>
      </c>
      <c r="C153" t="e" vm="7">
        <v>#VALUE!</v>
      </c>
      <c r="D153" t="s">
        <v>52</v>
      </c>
      <c r="E153" t="s">
        <v>1034</v>
      </c>
      <c r="F153" t="s">
        <v>1035</v>
      </c>
      <c r="G153" t="s">
        <v>1036</v>
      </c>
      <c r="H153" t="s">
        <v>23</v>
      </c>
      <c r="I153" t="s">
        <v>358</v>
      </c>
      <c r="J153" t="s">
        <v>1037</v>
      </c>
      <c r="K153" t="s">
        <v>90</v>
      </c>
      <c r="L153" t="s">
        <v>1038</v>
      </c>
      <c r="M153" t="s">
        <v>1039</v>
      </c>
      <c r="N153" s="1">
        <v>12490</v>
      </c>
      <c r="O153">
        <v>19340312</v>
      </c>
      <c r="P153" t="s">
        <v>1032</v>
      </c>
      <c r="Q153" t="s">
        <v>575</v>
      </c>
      <c r="R153">
        <v>0.625</v>
      </c>
      <c r="S153">
        <v>0.625</v>
      </c>
      <c r="T153" t="s">
        <v>541</v>
      </c>
      <c r="U153" t="s">
        <v>878</v>
      </c>
      <c r="V153">
        <v>17</v>
      </c>
      <c r="W153" t="s">
        <v>3815</v>
      </c>
      <c r="X153" t="s">
        <v>27</v>
      </c>
    </row>
    <row r="154" spans="1:24" x14ac:dyDescent="0.3">
      <c r="A154" t="s">
        <v>1079</v>
      </c>
      <c r="B154" t="s">
        <v>21</v>
      </c>
      <c r="C154" t="e" vm="7">
        <v>#VALUE!</v>
      </c>
      <c r="D154" t="s">
        <v>52</v>
      </c>
      <c r="E154" t="s">
        <v>1080</v>
      </c>
      <c r="F154" t="s">
        <v>32</v>
      </c>
      <c r="G154" t="s">
        <v>1081</v>
      </c>
      <c r="H154" t="s">
        <v>23</v>
      </c>
      <c r="I154" t="s">
        <v>368</v>
      </c>
      <c r="J154" t="s">
        <v>25</v>
      </c>
      <c r="K154" t="s">
        <v>139</v>
      </c>
      <c r="L154" t="s">
        <v>1082</v>
      </c>
      <c r="M154" t="s">
        <v>1083</v>
      </c>
      <c r="N154" s="1">
        <v>4409</v>
      </c>
      <c r="O154">
        <v>19120126</v>
      </c>
      <c r="P154" t="s">
        <v>1084</v>
      </c>
      <c r="Q154" t="s">
        <v>575</v>
      </c>
      <c r="R154">
        <v>0.625</v>
      </c>
      <c r="S154">
        <v>0.625</v>
      </c>
      <c r="T154" t="s">
        <v>541</v>
      </c>
      <c r="U154" t="s">
        <v>1085</v>
      </c>
      <c r="V154">
        <v>21</v>
      </c>
      <c r="W154" t="s">
        <v>3807</v>
      </c>
      <c r="X154" t="s">
        <v>27</v>
      </c>
    </row>
    <row r="155" spans="1:24" x14ac:dyDescent="0.3">
      <c r="A155" t="s">
        <v>1376</v>
      </c>
      <c r="B155" t="s">
        <v>21</v>
      </c>
      <c r="C155" t="e" vm="7">
        <v>#VALUE!</v>
      </c>
      <c r="D155" t="s">
        <v>82</v>
      </c>
      <c r="E155" t="s">
        <v>1377</v>
      </c>
      <c r="F155" t="s">
        <v>1378</v>
      </c>
      <c r="G155" t="s">
        <v>1379</v>
      </c>
      <c r="H155" t="s">
        <v>23</v>
      </c>
      <c r="I155" t="s">
        <v>400</v>
      </c>
      <c r="J155" t="s">
        <v>1380</v>
      </c>
      <c r="K155" t="s">
        <v>108</v>
      </c>
      <c r="L155" t="s">
        <v>869</v>
      </c>
      <c r="M155" t="s">
        <v>1381</v>
      </c>
      <c r="N155" s="1">
        <v>34953</v>
      </c>
      <c r="O155">
        <v>19950911</v>
      </c>
      <c r="P155" t="s">
        <v>870</v>
      </c>
      <c r="Q155" t="s">
        <v>575</v>
      </c>
      <c r="R155">
        <v>0.625</v>
      </c>
      <c r="S155">
        <v>0.625</v>
      </c>
      <c r="T155" t="s">
        <v>541</v>
      </c>
      <c r="U155" t="s">
        <v>871</v>
      </c>
      <c r="V155">
        <v>29</v>
      </c>
      <c r="W155" t="s">
        <v>3807</v>
      </c>
      <c r="X155" t="s">
        <v>27</v>
      </c>
    </row>
    <row r="156" spans="1:24" x14ac:dyDescent="0.3">
      <c r="A156" t="s">
        <v>1396</v>
      </c>
      <c r="B156" t="s">
        <v>21</v>
      </c>
      <c r="C156" t="e" vm="7">
        <v>#VALUE!</v>
      </c>
      <c r="D156" t="s">
        <v>272</v>
      </c>
      <c r="E156" t="s">
        <v>1397</v>
      </c>
      <c r="F156" t="s">
        <v>85</v>
      </c>
      <c r="G156" t="s">
        <v>1398</v>
      </c>
      <c r="H156" t="s">
        <v>23</v>
      </c>
      <c r="I156" t="s">
        <v>377</v>
      </c>
      <c r="J156" t="s">
        <v>25</v>
      </c>
      <c r="K156" t="s">
        <v>90</v>
      </c>
      <c r="L156" t="s">
        <v>1131</v>
      </c>
      <c r="M156" t="s">
        <v>1399</v>
      </c>
      <c r="N156" s="1">
        <v>33489</v>
      </c>
      <c r="O156">
        <v>19910908</v>
      </c>
      <c r="P156" t="s">
        <v>1132</v>
      </c>
      <c r="Q156" t="s">
        <v>575</v>
      </c>
      <c r="R156">
        <v>0.625</v>
      </c>
      <c r="S156">
        <v>0.625</v>
      </c>
      <c r="T156" t="s">
        <v>541</v>
      </c>
      <c r="U156" t="s">
        <v>871</v>
      </c>
      <c r="V156">
        <v>19</v>
      </c>
      <c r="W156" t="s">
        <v>3815</v>
      </c>
      <c r="X156" t="s">
        <v>27</v>
      </c>
    </row>
    <row r="157" spans="1:24" x14ac:dyDescent="0.3">
      <c r="A157" t="s">
        <v>1504</v>
      </c>
      <c r="B157" t="s">
        <v>21</v>
      </c>
      <c r="C157" t="e" vm="10">
        <v>#VALUE!</v>
      </c>
      <c r="D157" t="s">
        <v>200</v>
      </c>
      <c r="E157" t="s">
        <v>1505</v>
      </c>
      <c r="F157" t="s">
        <v>32</v>
      </c>
      <c r="G157" t="s">
        <v>1506</v>
      </c>
      <c r="H157" t="s">
        <v>23</v>
      </c>
      <c r="I157" t="s">
        <v>446</v>
      </c>
      <c r="J157" t="s">
        <v>25</v>
      </c>
      <c r="K157" t="s">
        <v>176</v>
      </c>
      <c r="L157" t="s">
        <v>889</v>
      </c>
      <c r="M157" t="s">
        <v>1507</v>
      </c>
      <c r="N157" s="1">
        <v>41720</v>
      </c>
      <c r="O157">
        <v>20140322</v>
      </c>
      <c r="P157" t="s">
        <v>878</v>
      </c>
      <c r="Q157" t="s">
        <v>575</v>
      </c>
      <c r="R157">
        <v>0.625</v>
      </c>
      <c r="S157">
        <v>0.625</v>
      </c>
      <c r="T157" t="s">
        <v>541</v>
      </c>
      <c r="U157" t="s">
        <v>879</v>
      </c>
      <c r="V157">
        <v>66</v>
      </c>
      <c r="W157" t="s">
        <v>3816</v>
      </c>
      <c r="X157" t="s">
        <v>27</v>
      </c>
    </row>
    <row r="158" spans="1:24" x14ac:dyDescent="0.3">
      <c r="A158" t="s">
        <v>1719</v>
      </c>
      <c r="B158" t="s">
        <v>21</v>
      </c>
      <c r="C158" t="e" vm="10">
        <v>#VALUE!</v>
      </c>
      <c r="D158" t="s">
        <v>63</v>
      </c>
      <c r="E158" t="s">
        <v>1720</v>
      </c>
      <c r="F158" t="s">
        <v>1721</v>
      </c>
      <c r="G158" t="s">
        <v>1722</v>
      </c>
      <c r="H158" t="s">
        <v>23</v>
      </c>
      <c r="I158" t="s">
        <v>368</v>
      </c>
      <c r="J158" t="s">
        <v>117</v>
      </c>
      <c r="K158" t="s">
        <v>139</v>
      </c>
      <c r="L158" t="s">
        <v>869</v>
      </c>
      <c r="M158" t="s">
        <v>1723</v>
      </c>
      <c r="N158" s="1">
        <v>38140</v>
      </c>
      <c r="O158">
        <v>20040602</v>
      </c>
      <c r="P158" t="s">
        <v>870</v>
      </c>
      <c r="Q158" t="s">
        <v>575</v>
      </c>
      <c r="R158">
        <v>0.625</v>
      </c>
      <c r="S158">
        <v>0.625</v>
      </c>
      <c r="T158" t="s">
        <v>541</v>
      </c>
      <c r="U158" t="s">
        <v>871</v>
      </c>
      <c r="V158">
        <v>21</v>
      </c>
      <c r="W158" t="s">
        <v>3807</v>
      </c>
      <c r="X158" t="s">
        <v>27</v>
      </c>
    </row>
    <row r="159" spans="1:24" x14ac:dyDescent="0.3">
      <c r="A159" t="s">
        <v>2060</v>
      </c>
      <c r="B159" t="s">
        <v>21</v>
      </c>
      <c r="C159" t="e" vm="5">
        <v>#VALUE!</v>
      </c>
      <c r="D159" t="s">
        <v>181</v>
      </c>
      <c r="E159" t="s">
        <v>2061</v>
      </c>
      <c r="F159" t="s">
        <v>24</v>
      </c>
      <c r="G159" t="s">
        <v>2062</v>
      </c>
      <c r="H159" t="s">
        <v>23</v>
      </c>
      <c r="I159" t="s">
        <v>368</v>
      </c>
      <c r="J159" t="s">
        <v>2063</v>
      </c>
      <c r="K159" t="s">
        <v>139</v>
      </c>
      <c r="L159" t="s">
        <v>1350</v>
      </c>
      <c r="M159" t="s">
        <v>2064</v>
      </c>
      <c r="N159" s="1">
        <v>27251</v>
      </c>
      <c r="O159">
        <v>19740810</v>
      </c>
      <c r="P159" t="s">
        <v>870</v>
      </c>
      <c r="Q159" t="s">
        <v>575</v>
      </c>
      <c r="R159">
        <v>0.625</v>
      </c>
      <c r="S159">
        <v>0.625</v>
      </c>
      <c r="T159" t="s">
        <v>541</v>
      </c>
      <c r="U159" t="s">
        <v>871</v>
      </c>
      <c r="V159">
        <v>21</v>
      </c>
      <c r="W159" t="s">
        <v>3807</v>
      </c>
      <c r="X159" t="s">
        <v>27</v>
      </c>
    </row>
    <row r="160" spans="1:24" x14ac:dyDescent="0.3">
      <c r="A160" t="s">
        <v>3412</v>
      </c>
      <c r="B160" t="s">
        <v>21</v>
      </c>
      <c r="C160" t="e" vm="1">
        <v>#VALUE!</v>
      </c>
      <c r="D160" t="s">
        <v>42</v>
      </c>
      <c r="E160" t="s">
        <v>3413</v>
      </c>
      <c r="F160" t="s">
        <v>28</v>
      </c>
      <c r="G160" t="s">
        <v>3414</v>
      </c>
      <c r="H160" t="s">
        <v>23</v>
      </c>
      <c r="I160" t="s">
        <v>388</v>
      </c>
      <c r="J160" t="s">
        <v>3415</v>
      </c>
      <c r="K160" t="s">
        <v>24</v>
      </c>
      <c r="L160" t="s">
        <v>1957</v>
      </c>
      <c r="M160" t="s">
        <v>3416</v>
      </c>
      <c r="N160" s="1">
        <v>32399</v>
      </c>
      <c r="O160">
        <v>19880913</v>
      </c>
      <c r="P160" t="s">
        <v>1948</v>
      </c>
      <c r="Q160" t="s">
        <v>575</v>
      </c>
      <c r="R160">
        <v>0.625</v>
      </c>
      <c r="S160">
        <v>0.625</v>
      </c>
      <c r="T160" t="s">
        <v>541</v>
      </c>
      <c r="U160" t="s">
        <v>876</v>
      </c>
      <c r="V160">
        <v>38</v>
      </c>
      <c r="W160" t="s">
        <v>3808</v>
      </c>
      <c r="X160" t="s">
        <v>27</v>
      </c>
    </row>
    <row r="161" spans="1:24" x14ac:dyDescent="0.3">
      <c r="A161" t="s">
        <v>1986</v>
      </c>
      <c r="B161" t="s">
        <v>21</v>
      </c>
      <c r="C161" t="e" vm="18">
        <v>#VALUE!</v>
      </c>
      <c r="D161" t="s">
        <v>43</v>
      </c>
      <c r="E161" t="s">
        <v>1987</v>
      </c>
      <c r="F161" t="s">
        <v>1988</v>
      </c>
      <c r="G161" t="s">
        <v>1989</v>
      </c>
      <c r="H161" t="s">
        <v>69</v>
      </c>
      <c r="I161" t="s">
        <v>438</v>
      </c>
      <c r="J161" t="s">
        <v>1990</v>
      </c>
      <c r="K161" t="s">
        <v>139</v>
      </c>
      <c r="L161" t="s">
        <v>1002</v>
      </c>
      <c r="M161" t="s">
        <v>201</v>
      </c>
      <c r="N161" s="1">
        <v>35911</v>
      </c>
      <c r="O161">
        <v>19980426</v>
      </c>
      <c r="P161" t="s">
        <v>944</v>
      </c>
      <c r="Q161" t="s">
        <v>1991</v>
      </c>
      <c r="R161">
        <v>0.62847222199999997</v>
      </c>
      <c r="S161">
        <v>0.62847222199999997</v>
      </c>
      <c r="T161" t="s">
        <v>541</v>
      </c>
      <c r="U161" t="s">
        <v>878</v>
      </c>
      <c r="V161">
        <v>35</v>
      </c>
      <c r="W161" t="s">
        <v>3807</v>
      </c>
      <c r="X161" t="s">
        <v>27</v>
      </c>
    </row>
    <row r="162" spans="1:24" x14ac:dyDescent="0.3">
      <c r="A162" t="s">
        <v>1179</v>
      </c>
      <c r="B162" t="s">
        <v>21</v>
      </c>
      <c r="C162" t="e" vm="7">
        <v>#VALUE!</v>
      </c>
      <c r="D162" t="s">
        <v>45</v>
      </c>
      <c r="E162" t="s">
        <v>1180</v>
      </c>
      <c r="F162" t="s">
        <v>32</v>
      </c>
      <c r="G162" t="s">
        <v>1181</v>
      </c>
      <c r="H162" t="s">
        <v>23</v>
      </c>
      <c r="I162" t="s">
        <v>368</v>
      </c>
      <c r="J162" t="s">
        <v>25</v>
      </c>
      <c r="K162" t="s">
        <v>139</v>
      </c>
      <c r="L162" t="s">
        <v>1050</v>
      </c>
      <c r="M162" t="s">
        <v>1182</v>
      </c>
      <c r="N162" s="1">
        <v>21512</v>
      </c>
      <c r="O162">
        <v>19581123</v>
      </c>
      <c r="P162" t="s">
        <v>878</v>
      </c>
      <c r="Q162" t="s">
        <v>667</v>
      </c>
      <c r="R162">
        <v>0.63541666699999999</v>
      </c>
      <c r="S162">
        <v>0.63541666699999999</v>
      </c>
      <c r="T162" t="s">
        <v>541</v>
      </c>
      <c r="U162" t="s">
        <v>879</v>
      </c>
      <c r="V162">
        <v>21</v>
      </c>
      <c r="W162" t="s">
        <v>3807</v>
      </c>
      <c r="X162" t="s">
        <v>27</v>
      </c>
    </row>
    <row r="163" spans="1:24" x14ac:dyDescent="0.3">
      <c r="A163" t="s">
        <v>1323</v>
      </c>
      <c r="B163" t="s">
        <v>21</v>
      </c>
      <c r="C163" t="e" vm="7">
        <v>#VALUE!</v>
      </c>
      <c r="D163" t="s">
        <v>272</v>
      </c>
      <c r="E163" t="s">
        <v>1324</v>
      </c>
      <c r="F163" t="s">
        <v>1325</v>
      </c>
      <c r="G163" t="s">
        <v>1326</v>
      </c>
      <c r="H163" t="s">
        <v>23</v>
      </c>
      <c r="I163" t="s">
        <v>393</v>
      </c>
      <c r="J163" t="s">
        <v>25</v>
      </c>
      <c r="K163" t="s">
        <v>93</v>
      </c>
      <c r="L163" t="s">
        <v>1327</v>
      </c>
      <c r="M163" t="s">
        <v>1328</v>
      </c>
      <c r="N163" s="1">
        <v>38337</v>
      </c>
      <c r="O163">
        <v>20041216</v>
      </c>
      <c r="P163" t="s">
        <v>1132</v>
      </c>
      <c r="Q163" t="s">
        <v>667</v>
      </c>
      <c r="R163">
        <v>0.63541666699999999</v>
      </c>
      <c r="S163">
        <v>0.63541666699999999</v>
      </c>
      <c r="T163" t="s">
        <v>541</v>
      </c>
      <c r="U163" t="s">
        <v>871</v>
      </c>
      <c r="V163">
        <v>18</v>
      </c>
      <c r="W163" t="s">
        <v>3815</v>
      </c>
      <c r="X163" t="s">
        <v>27</v>
      </c>
    </row>
    <row r="164" spans="1:24" x14ac:dyDescent="0.3">
      <c r="A164" t="s">
        <v>1382</v>
      </c>
      <c r="B164" t="s">
        <v>21</v>
      </c>
      <c r="C164" t="e" vm="7">
        <v>#VALUE!</v>
      </c>
      <c r="D164" t="s">
        <v>82</v>
      </c>
      <c r="E164" t="s">
        <v>1383</v>
      </c>
      <c r="F164" t="s">
        <v>1384</v>
      </c>
      <c r="G164" t="s">
        <v>1385</v>
      </c>
      <c r="H164" t="s">
        <v>23</v>
      </c>
      <c r="I164" t="s">
        <v>373</v>
      </c>
      <c r="J164" t="s">
        <v>25</v>
      </c>
      <c r="K164" t="s">
        <v>26</v>
      </c>
      <c r="L164" t="s">
        <v>1386</v>
      </c>
      <c r="M164" t="s">
        <v>1387</v>
      </c>
      <c r="N164" s="1">
        <v>34294</v>
      </c>
      <c r="O164">
        <v>19931121</v>
      </c>
      <c r="P164" t="s">
        <v>1388</v>
      </c>
      <c r="Q164" t="s">
        <v>667</v>
      </c>
      <c r="R164">
        <v>0.63541666699999999</v>
      </c>
      <c r="S164">
        <v>0.63541666699999999</v>
      </c>
      <c r="T164" t="s">
        <v>541</v>
      </c>
      <c r="U164" t="s">
        <v>907</v>
      </c>
      <c r="V164">
        <v>27</v>
      </c>
      <c r="W164" t="s">
        <v>3807</v>
      </c>
      <c r="X164" t="s">
        <v>27</v>
      </c>
    </row>
    <row r="165" spans="1:24" x14ac:dyDescent="0.3">
      <c r="A165" t="s">
        <v>1490</v>
      </c>
      <c r="B165" t="s">
        <v>21</v>
      </c>
      <c r="C165" t="e" vm="7">
        <v>#VALUE!</v>
      </c>
      <c r="D165" t="s">
        <v>82</v>
      </c>
      <c r="E165" t="s">
        <v>674</v>
      </c>
      <c r="F165" t="s">
        <v>797</v>
      </c>
      <c r="G165" t="s">
        <v>1491</v>
      </c>
      <c r="H165" t="s">
        <v>23</v>
      </c>
      <c r="I165" t="s">
        <v>456</v>
      </c>
      <c r="J165" t="s">
        <v>1492</v>
      </c>
      <c r="K165" t="s">
        <v>139</v>
      </c>
      <c r="L165" t="s">
        <v>1493</v>
      </c>
      <c r="M165" t="s">
        <v>1494</v>
      </c>
      <c r="N165" s="1">
        <v>9458</v>
      </c>
      <c r="O165">
        <v>19251122</v>
      </c>
      <c r="P165" t="s">
        <v>1495</v>
      </c>
      <c r="Q165" t="s">
        <v>667</v>
      </c>
      <c r="R165">
        <v>0.63541666699999999</v>
      </c>
      <c r="S165">
        <v>0.63541666699999999</v>
      </c>
      <c r="T165" t="s">
        <v>541</v>
      </c>
      <c r="U165" t="s">
        <v>907</v>
      </c>
      <c r="V165">
        <v>55</v>
      </c>
      <c r="W165" t="s">
        <v>3817</v>
      </c>
      <c r="X165" t="s">
        <v>27</v>
      </c>
    </row>
    <row r="166" spans="1:24" x14ac:dyDescent="0.3">
      <c r="A166" t="s">
        <v>1497</v>
      </c>
      <c r="B166" t="s">
        <v>21</v>
      </c>
      <c r="C166" t="e" vm="10">
        <v>#VALUE!</v>
      </c>
      <c r="D166" t="s">
        <v>318</v>
      </c>
      <c r="E166" t="s">
        <v>1498</v>
      </c>
      <c r="F166" t="s">
        <v>96</v>
      </c>
      <c r="G166" t="s">
        <v>1499</v>
      </c>
      <c r="H166" t="s">
        <v>23</v>
      </c>
      <c r="I166" t="s">
        <v>462</v>
      </c>
      <c r="J166" t="s">
        <v>25</v>
      </c>
      <c r="K166" t="s">
        <v>139</v>
      </c>
      <c r="L166" t="s">
        <v>869</v>
      </c>
      <c r="M166" t="s">
        <v>1500</v>
      </c>
      <c r="N166" s="1">
        <v>40190</v>
      </c>
      <c r="O166">
        <v>20100112</v>
      </c>
      <c r="P166" t="s">
        <v>870</v>
      </c>
      <c r="Q166" t="s">
        <v>667</v>
      </c>
      <c r="R166">
        <v>0.63541666699999999</v>
      </c>
      <c r="S166">
        <v>0.63541666699999999</v>
      </c>
      <c r="T166" t="s">
        <v>541</v>
      </c>
      <c r="U166" t="s">
        <v>871</v>
      </c>
      <c r="V166">
        <v>37</v>
      </c>
      <c r="W166" t="s">
        <v>3808</v>
      </c>
      <c r="X166" t="s">
        <v>27</v>
      </c>
    </row>
    <row r="167" spans="1:24" x14ac:dyDescent="0.3">
      <c r="A167" t="s">
        <v>2993</v>
      </c>
      <c r="B167" t="s">
        <v>21</v>
      </c>
      <c r="C167" t="e" vm="1">
        <v>#VALUE!</v>
      </c>
      <c r="D167" t="s">
        <v>79</v>
      </c>
      <c r="E167" t="s">
        <v>2994</v>
      </c>
      <c r="F167" t="s">
        <v>32</v>
      </c>
      <c r="G167" t="s">
        <v>2995</v>
      </c>
      <c r="H167" t="s">
        <v>23</v>
      </c>
      <c r="I167" t="s">
        <v>361</v>
      </c>
      <c r="J167" t="s">
        <v>2996</v>
      </c>
      <c r="K167" t="s">
        <v>161</v>
      </c>
      <c r="L167" t="s">
        <v>869</v>
      </c>
      <c r="M167" t="s">
        <v>2997</v>
      </c>
      <c r="N167" s="1">
        <v>21016</v>
      </c>
      <c r="O167">
        <v>19570715</v>
      </c>
      <c r="P167" t="s">
        <v>870</v>
      </c>
      <c r="Q167" t="s">
        <v>667</v>
      </c>
      <c r="R167">
        <v>0.63541666699999999</v>
      </c>
      <c r="S167">
        <v>0.63541666699999999</v>
      </c>
      <c r="T167" t="s">
        <v>541</v>
      </c>
      <c r="U167" t="s">
        <v>871</v>
      </c>
      <c r="V167">
        <v>57</v>
      </c>
      <c r="W167" t="s">
        <v>3817</v>
      </c>
      <c r="X167" t="s">
        <v>27</v>
      </c>
    </row>
    <row r="168" spans="1:24" x14ac:dyDescent="0.3">
      <c r="A168" t="s">
        <v>1005</v>
      </c>
      <c r="B168" t="s">
        <v>21</v>
      </c>
      <c r="C168" t="e" vm="7">
        <v>#VALUE!</v>
      </c>
      <c r="D168" t="s">
        <v>52</v>
      </c>
      <c r="E168" t="s">
        <v>720</v>
      </c>
      <c r="F168" t="s">
        <v>32</v>
      </c>
      <c r="G168" t="s">
        <v>1006</v>
      </c>
      <c r="H168" t="s">
        <v>23</v>
      </c>
      <c r="I168" t="s">
        <v>366</v>
      </c>
      <c r="J168" t="s">
        <v>1007</v>
      </c>
      <c r="K168" t="s">
        <v>90</v>
      </c>
      <c r="L168" t="s">
        <v>869</v>
      </c>
      <c r="M168" t="s">
        <v>1008</v>
      </c>
      <c r="N168" s="1">
        <v>13559</v>
      </c>
      <c r="O168">
        <v>19370213</v>
      </c>
      <c r="P168" t="s">
        <v>870</v>
      </c>
      <c r="Q168" t="s">
        <v>787</v>
      </c>
      <c r="R168">
        <v>0.63888888899999996</v>
      </c>
      <c r="S168">
        <v>0.63888888899999996</v>
      </c>
      <c r="T168" t="s">
        <v>541</v>
      </c>
      <c r="U168" t="s">
        <v>871</v>
      </c>
      <c r="V168">
        <v>32</v>
      </c>
      <c r="W168" t="s">
        <v>3807</v>
      </c>
      <c r="X168" t="s">
        <v>27</v>
      </c>
    </row>
    <row r="169" spans="1:24" x14ac:dyDescent="0.3">
      <c r="A169" t="s">
        <v>1195</v>
      </c>
      <c r="B169" t="s">
        <v>21</v>
      </c>
      <c r="C169" t="e" vm="7">
        <v>#VALUE!</v>
      </c>
      <c r="D169" t="s">
        <v>45</v>
      </c>
      <c r="E169" t="s">
        <v>1190</v>
      </c>
      <c r="F169" t="s">
        <v>1196</v>
      </c>
      <c r="G169" t="s">
        <v>1197</v>
      </c>
      <c r="H169" t="s">
        <v>23</v>
      </c>
      <c r="I169" t="s">
        <v>372</v>
      </c>
      <c r="J169" t="s">
        <v>129</v>
      </c>
      <c r="K169" t="s">
        <v>26</v>
      </c>
      <c r="L169" t="s">
        <v>1198</v>
      </c>
      <c r="M169" t="s">
        <v>1199</v>
      </c>
      <c r="N169" s="1">
        <v>17032</v>
      </c>
      <c r="O169">
        <v>19460818</v>
      </c>
      <c r="P169" t="s">
        <v>944</v>
      </c>
      <c r="Q169" t="s">
        <v>787</v>
      </c>
      <c r="R169">
        <v>0.63888888899999996</v>
      </c>
      <c r="S169">
        <v>0.63888888899999996</v>
      </c>
      <c r="T169" t="s">
        <v>541</v>
      </c>
      <c r="U169" t="s">
        <v>878</v>
      </c>
      <c r="V169">
        <v>30</v>
      </c>
      <c r="W169" t="s">
        <v>3807</v>
      </c>
      <c r="X169" t="s">
        <v>27</v>
      </c>
    </row>
    <row r="170" spans="1:24" x14ac:dyDescent="0.3">
      <c r="A170" t="s">
        <v>2020</v>
      </c>
      <c r="B170" t="s">
        <v>21</v>
      </c>
      <c r="C170" t="e" vm="16">
        <v>#VALUE!</v>
      </c>
      <c r="D170" t="s">
        <v>322</v>
      </c>
      <c r="E170" t="s">
        <v>323</v>
      </c>
      <c r="F170" t="s">
        <v>2021</v>
      </c>
      <c r="G170" t="s">
        <v>2022</v>
      </c>
      <c r="H170" t="s">
        <v>23</v>
      </c>
      <c r="I170" t="s">
        <v>439</v>
      </c>
      <c r="J170" t="s">
        <v>445</v>
      </c>
      <c r="K170" t="s">
        <v>108</v>
      </c>
      <c r="L170" t="s">
        <v>2023</v>
      </c>
      <c r="M170" t="s">
        <v>2024</v>
      </c>
      <c r="N170" s="1">
        <v>33671</v>
      </c>
      <c r="O170">
        <v>19920308</v>
      </c>
      <c r="P170" t="s">
        <v>2025</v>
      </c>
      <c r="Q170" t="s">
        <v>787</v>
      </c>
      <c r="R170">
        <v>0.63888888899999996</v>
      </c>
      <c r="S170">
        <v>0.63888888899999996</v>
      </c>
      <c r="T170" t="s">
        <v>541</v>
      </c>
      <c r="U170" t="s">
        <v>871</v>
      </c>
      <c r="V170">
        <v>41</v>
      </c>
      <c r="W170" t="s">
        <v>3808</v>
      </c>
      <c r="X170" t="s">
        <v>27</v>
      </c>
    </row>
    <row r="171" spans="1:24" x14ac:dyDescent="0.3">
      <c r="A171" t="s">
        <v>958</v>
      </c>
      <c r="B171" t="s">
        <v>21</v>
      </c>
      <c r="C171" t="e" vm="7">
        <v>#VALUE!</v>
      </c>
      <c r="D171" t="s">
        <v>52</v>
      </c>
      <c r="E171" t="s">
        <v>959</v>
      </c>
      <c r="F171" t="s">
        <v>57</v>
      </c>
      <c r="G171" t="s">
        <v>960</v>
      </c>
      <c r="H171" t="s">
        <v>23</v>
      </c>
      <c r="I171" t="s">
        <v>398</v>
      </c>
      <c r="J171" t="s">
        <v>961</v>
      </c>
      <c r="K171" t="s">
        <v>108</v>
      </c>
      <c r="L171" t="s">
        <v>920</v>
      </c>
      <c r="M171" t="s">
        <v>962</v>
      </c>
      <c r="N171" s="1">
        <v>21931</v>
      </c>
      <c r="O171">
        <v>19600116</v>
      </c>
      <c r="P171" t="s">
        <v>875</v>
      </c>
      <c r="Q171" t="s">
        <v>586</v>
      </c>
      <c r="R171">
        <v>0.64583333300000001</v>
      </c>
      <c r="S171">
        <v>0.64583333300000001</v>
      </c>
      <c r="T171" t="s">
        <v>541</v>
      </c>
      <c r="U171" t="s">
        <v>876</v>
      </c>
      <c r="V171">
        <v>13</v>
      </c>
      <c r="W171" t="s">
        <v>3815</v>
      </c>
      <c r="X171" t="s">
        <v>27</v>
      </c>
    </row>
    <row r="172" spans="1:24" x14ac:dyDescent="0.3">
      <c r="A172" t="s">
        <v>1072</v>
      </c>
      <c r="B172" t="s">
        <v>21</v>
      </c>
      <c r="C172" t="e" vm="7">
        <v>#VALUE!</v>
      </c>
      <c r="D172" t="s">
        <v>52</v>
      </c>
      <c r="E172" t="s">
        <v>738</v>
      </c>
      <c r="F172" t="s">
        <v>32</v>
      </c>
      <c r="G172" t="s">
        <v>1073</v>
      </c>
      <c r="H172" t="s">
        <v>23</v>
      </c>
      <c r="I172" t="s">
        <v>393</v>
      </c>
      <c r="J172" t="s">
        <v>1074</v>
      </c>
      <c r="K172" t="s">
        <v>108</v>
      </c>
      <c r="L172" t="s">
        <v>869</v>
      </c>
      <c r="M172" t="s">
        <v>1075</v>
      </c>
      <c r="N172" s="1">
        <v>8071</v>
      </c>
      <c r="O172">
        <v>19220204</v>
      </c>
      <c r="P172" t="s">
        <v>870</v>
      </c>
      <c r="Q172" t="s">
        <v>586</v>
      </c>
      <c r="R172">
        <v>0.64583333300000001</v>
      </c>
      <c r="S172">
        <v>0.64583333300000001</v>
      </c>
      <c r="T172" t="s">
        <v>541</v>
      </c>
      <c r="U172" t="s">
        <v>871</v>
      </c>
      <c r="V172">
        <v>18</v>
      </c>
      <c r="W172" t="s">
        <v>3815</v>
      </c>
      <c r="X172" t="s">
        <v>27</v>
      </c>
    </row>
    <row r="173" spans="1:24" x14ac:dyDescent="0.3">
      <c r="A173" t="s">
        <v>1705</v>
      </c>
      <c r="B173" t="s">
        <v>21</v>
      </c>
      <c r="C173" t="e" vm="10">
        <v>#VALUE!</v>
      </c>
      <c r="D173" t="s">
        <v>63</v>
      </c>
      <c r="E173" t="s">
        <v>1706</v>
      </c>
      <c r="F173" t="s">
        <v>38</v>
      </c>
      <c r="G173" t="s">
        <v>1707</v>
      </c>
      <c r="H173" t="s">
        <v>23</v>
      </c>
      <c r="I173" t="s">
        <v>384</v>
      </c>
      <c r="J173" t="s">
        <v>25</v>
      </c>
      <c r="K173" t="s">
        <v>93</v>
      </c>
      <c r="L173" t="s">
        <v>869</v>
      </c>
      <c r="M173" t="s">
        <v>1708</v>
      </c>
      <c r="N173" s="1">
        <v>40054</v>
      </c>
      <c r="O173">
        <v>20090829</v>
      </c>
      <c r="P173" t="s">
        <v>870</v>
      </c>
      <c r="Q173" t="s">
        <v>586</v>
      </c>
      <c r="R173">
        <v>0.64583333300000001</v>
      </c>
      <c r="S173">
        <v>0.64583333300000001</v>
      </c>
      <c r="T173" t="s">
        <v>541</v>
      </c>
      <c r="U173" t="s">
        <v>871</v>
      </c>
      <c r="V173">
        <v>25</v>
      </c>
      <c r="W173" t="s">
        <v>3807</v>
      </c>
      <c r="X173" t="s">
        <v>27</v>
      </c>
    </row>
    <row r="174" spans="1:24" x14ac:dyDescent="0.3">
      <c r="A174" t="s">
        <v>2235</v>
      </c>
      <c r="B174" t="s">
        <v>21</v>
      </c>
      <c r="C174" t="e" vm="26">
        <v>#VALUE!</v>
      </c>
      <c r="D174" t="s">
        <v>2236</v>
      </c>
      <c r="E174" t="s">
        <v>2237</v>
      </c>
      <c r="F174" t="s">
        <v>2238</v>
      </c>
      <c r="G174" t="s">
        <v>2239</v>
      </c>
      <c r="H174" t="s">
        <v>23</v>
      </c>
      <c r="I174" t="s">
        <v>3797</v>
      </c>
      <c r="J174" t="s">
        <v>2240</v>
      </c>
      <c r="K174" t="s">
        <v>139</v>
      </c>
      <c r="L174" t="s">
        <v>2241</v>
      </c>
      <c r="M174" t="s">
        <v>2242</v>
      </c>
      <c r="N174" s="1">
        <v>7905</v>
      </c>
      <c r="O174">
        <v>19210822</v>
      </c>
      <c r="P174" t="s">
        <v>2243</v>
      </c>
      <c r="Q174" t="s">
        <v>586</v>
      </c>
      <c r="R174">
        <v>0.64583333300000001</v>
      </c>
      <c r="S174">
        <v>0.64583333300000001</v>
      </c>
      <c r="T174" t="s">
        <v>541</v>
      </c>
      <c r="U174" t="s">
        <v>2244</v>
      </c>
      <c r="V174">
        <v>0</v>
      </c>
      <c r="W174" t="s">
        <v>3815</v>
      </c>
      <c r="X174" t="s">
        <v>27</v>
      </c>
    </row>
    <row r="175" spans="1:24" x14ac:dyDescent="0.3">
      <c r="A175" t="s">
        <v>2978</v>
      </c>
      <c r="B175" t="s">
        <v>21</v>
      </c>
      <c r="C175" t="e" vm="1">
        <v>#VALUE!</v>
      </c>
      <c r="D175" t="s">
        <v>113</v>
      </c>
      <c r="E175" t="s">
        <v>2979</v>
      </c>
      <c r="F175" t="s">
        <v>2980</v>
      </c>
      <c r="G175" t="s">
        <v>2981</v>
      </c>
      <c r="H175" t="s">
        <v>23</v>
      </c>
      <c r="I175" t="s">
        <v>440</v>
      </c>
      <c r="J175" t="s">
        <v>2982</v>
      </c>
      <c r="K175" t="s">
        <v>26</v>
      </c>
      <c r="L175" t="s">
        <v>87</v>
      </c>
      <c r="M175" t="s">
        <v>2983</v>
      </c>
      <c r="N175" s="1">
        <v>22877</v>
      </c>
      <c r="O175">
        <v>19620819</v>
      </c>
      <c r="P175" t="s">
        <v>87</v>
      </c>
      <c r="Q175" t="s">
        <v>586</v>
      </c>
      <c r="R175">
        <v>0.64583333300000001</v>
      </c>
      <c r="S175">
        <v>0.64583333300000001</v>
      </c>
      <c r="T175" t="s">
        <v>541</v>
      </c>
      <c r="U175" t="s">
        <v>878</v>
      </c>
      <c r="V175">
        <v>40</v>
      </c>
      <c r="W175" t="s">
        <v>3808</v>
      </c>
      <c r="X175" t="s">
        <v>27</v>
      </c>
    </row>
    <row r="176" spans="1:24" x14ac:dyDescent="0.3">
      <c r="A176" t="s">
        <v>2998</v>
      </c>
      <c r="B176" t="s">
        <v>21</v>
      </c>
      <c r="C176" t="e" vm="1">
        <v>#VALUE!</v>
      </c>
      <c r="D176" t="s">
        <v>506</v>
      </c>
      <c r="E176" t="s">
        <v>2999</v>
      </c>
      <c r="F176" t="s">
        <v>3000</v>
      </c>
      <c r="G176" t="s">
        <v>3001</v>
      </c>
      <c r="H176" t="s">
        <v>23</v>
      </c>
      <c r="I176" t="s">
        <v>359</v>
      </c>
      <c r="J176" t="s">
        <v>3002</v>
      </c>
      <c r="K176" t="s">
        <v>139</v>
      </c>
      <c r="L176" t="s">
        <v>3003</v>
      </c>
      <c r="M176" t="s">
        <v>3004</v>
      </c>
      <c r="N176" s="1">
        <v>13356</v>
      </c>
      <c r="O176">
        <v>19360725</v>
      </c>
      <c r="P176" t="s">
        <v>3005</v>
      </c>
      <c r="Q176" t="s">
        <v>586</v>
      </c>
      <c r="R176">
        <v>0.64583333300000001</v>
      </c>
      <c r="S176">
        <v>0.64583333300000001</v>
      </c>
      <c r="T176" t="s">
        <v>541</v>
      </c>
      <c r="U176" t="s">
        <v>871</v>
      </c>
      <c r="V176">
        <v>16</v>
      </c>
      <c r="W176" t="s">
        <v>3815</v>
      </c>
      <c r="X176" t="s">
        <v>27</v>
      </c>
    </row>
    <row r="177" spans="1:24" x14ac:dyDescent="0.3">
      <c r="A177" t="s">
        <v>1513</v>
      </c>
      <c r="B177" t="s">
        <v>21</v>
      </c>
      <c r="C177" t="e" vm="10">
        <v>#VALUE!</v>
      </c>
      <c r="D177" t="s">
        <v>200</v>
      </c>
      <c r="E177" t="s">
        <v>601</v>
      </c>
      <c r="F177" t="s">
        <v>32</v>
      </c>
      <c r="G177" t="s">
        <v>1514</v>
      </c>
      <c r="H177" t="s">
        <v>23</v>
      </c>
      <c r="I177" t="s">
        <v>384</v>
      </c>
      <c r="J177" t="s">
        <v>25</v>
      </c>
      <c r="K177" t="s">
        <v>203</v>
      </c>
      <c r="L177" t="s">
        <v>1515</v>
      </c>
      <c r="M177" t="s">
        <v>1516</v>
      </c>
      <c r="N177" s="1">
        <v>40923</v>
      </c>
      <c r="O177">
        <v>20120115</v>
      </c>
      <c r="P177" t="s">
        <v>875</v>
      </c>
      <c r="Q177" t="s">
        <v>573</v>
      </c>
      <c r="R177">
        <v>0.65277777800000003</v>
      </c>
      <c r="S177">
        <v>0.65277777800000003</v>
      </c>
      <c r="T177" t="s">
        <v>541</v>
      </c>
      <c r="U177" t="s">
        <v>876</v>
      </c>
      <c r="V177">
        <v>25</v>
      </c>
      <c r="W177" t="s">
        <v>3807</v>
      </c>
      <c r="X177" t="s">
        <v>27</v>
      </c>
    </row>
    <row r="178" spans="1:24" x14ac:dyDescent="0.3">
      <c r="A178" t="s">
        <v>1486</v>
      </c>
      <c r="B178" t="s">
        <v>21</v>
      </c>
      <c r="C178" t="e" vm="7">
        <v>#VALUE!</v>
      </c>
      <c r="D178" t="s">
        <v>272</v>
      </c>
      <c r="E178" t="s">
        <v>1487</v>
      </c>
      <c r="F178" t="s">
        <v>32</v>
      </c>
      <c r="G178" t="s">
        <v>1488</v>
      </c>
      <c r="H178" t="s">
        <v>69</v>
      </c>
      <c r="I178" t="s">
        <v>3797</v>
      </c>
      <c r="J178" t="s">
        <v>25</v>
      </c>
      <c r="K178" t="s">
        <v>108</v>
      </c>
      <c r="L178" t="s">
        <v>956</v>
      </c>
      <c r="M178" t="s">
        <v>1489</v>
      </c>
      <c r="N178" s="1">
        <v>9573</v>
      </c>
      <c r="O178">
        <v>19260317</v>
      </c>
      <c r="P178" t="s">
        <v>870</v>
      </c>
      <c r="Q178" t="s">
        <v>634</v>
      </c>
      <c r="R178">
        <v>0.65625</v>
      </c>
      <c r="S178">
        <v>0.65625</v>
      </c>
      <c r="T178" t="s">
        <v>541</v>
      </c>
      <c r="U178" t="s">
        <v>871</v>
      </c>
      <c r="V178">
        <v>0</v>
      </c>
      <c r="W178" t="s">
        <v>3815</v>
      </c>
      <c r="X178" t="s">
        <v>27</v>
      </c>
    </row>
    <row r="179" spans="1:24" x14ac:dyDescent="0.3">
      <c r="A179" t="s">
        <v>1712</v>
      </c>
      <c r="B179" t="s">
        <v>21</v>
      </c>
      <c r="C179" t="e" vm="10">
        <v>#VALUE!</v>
      </c>
      <c r="D179" t="s">
        <v>63</v>
      </c>
      <c r="E179" t="s">
        <v>419</v>
      </c>
      <c r="F179" t="s">
        <v>539</v>
      </c>
      <c r="G179" t="s">
        <v>1713</v>
      </c>
      <c r="H179" t="s">
        <v>23</v>
      </c>
      <c r="I179" t="s">
        <v>380</v>
      </c>
      <c r="J179" t="s">
        <v>25</v>
      </c>
      <c r="K179" t="s">
        <v>139</v>
      </c>
      <c r="L179" t="s">
        <v>869</v>
      </c>
      <c r="M179" t="s">
        <v>1714</v>
      </c>
      <c r="N179" s="1">
        <v>38507</v>
      </c>
      <c r="O179">
        <v>20050604</v>
      </c>
      <c r="P179" t="s">
        <v>870</v>
      </c>
      <c r="Q179" t="s">
        <v>634</v>
      </c>
      <c r="R179">
        <v>0.65625</v>
      </c>
      <c r="S179">
        <v>0.65625</v>
      </c>
      <c r="T179" t="s">
        <v>541</v>
      </c>
      <c r="U179" t="s">
        <v>871</v>
      </c>
      <c r="V179">
        <v>22</v>
      </c>
      <c r="W179" t="s">
        <v>3807</v>
      </c>
      <c r="X179" t="s">
        <v>27</v>
      </c>
    </row>
    <row r="180" spans="1:24" x14ac:dyDescent="0.3">
      <c r="A180" t="s">
        <v>1739</v>
      </c>
      <c r="B180" t="s">
        <v>21</v>
      </c>
      <c r="C180" t="e" vm="10">
        <v>#VALUE!</v>
      </c>
      <c r="D180" t="s">
        <v>63</v>
      </c>
      <c r="E180" t="s">
        <v>169</v>
      </c>
      <c r="F180" t="s">
        <v>1740</v>
      </c>
      <c r="G180" t="s">
        <v>1741</v>
      </c>
      <c r="H180" t="s">
        <v>69</v>
      </c>
      <c r="I180" t="s">
        <v>368</v>
      </c>
      <c r="J180" t="s">
        <v>89</v>
      </c>
      <c r="K180" t="s">
        <v>26</v>
      </c>
      <c r="L180" t="s">
        <v>1742</v>
      </c>
      <c r="M180" t="s">
        <v>1743</v>
      </c>
      <c r="N180" s="1">
        <v>33048</v>
      </c>
      <c r="O180">
        <v>19900624</v>
      </c>
      <c r="P180" t="s">
        <v>1132</v>
      </c>
      <c r="Q180" t="s">
        <v>634</v>
      </c>
      <c r="R180">
        <v>0.65625</v>
      </c>
      <c r="S180">
        <v>0.65625</v>
      </c>
      <c r="T180" t="s">
        <v>541</v>
      </c>
      <c r="U180" t="s">
        <v>871</v>
      </c>
      <c r="V180">
        <v>21</v>
      </c>
      <c r="W180" t="s">
        <v>3807</v>
      </c>
      <c r="X180" t="s">
        <v>27</v>
      </c>
    </row>
    <row r="181" spans="1:24" x14ac:dyDescent="0.3">
      <c r="A181" t="s">
        <v>978</v>
      </c>
      <c r="B181" t="s">
        <v>21</v>
      </c>
      <c r="C181" t="e" vm="7">
        <v>#VALUE!</v>
      </c>
      <c r="D181" t="s">
        <v>52</v>
      </c>
      <c r="E181" t="s">
        <v>979</v>
      </c>
      <c r="F181" t="s">
        <v>305</v>
      </c>
      <c r="G181" t="s">
        <v>980</v>
      </c>
      <c r="H181" t="s">
        <v>23</v>
      </c>
      <c r="I181" t="s">
        <v>368</v>
      </c>
      <c r="J181" t="s">
        <v>25</v>
      </c>
      <c r="K181" t="s">
        <v>26</v>
      </c>
      <c r="L181" t="s">
        <v>981</v>
      </c>
      <c r="M181" t="s">
        <v>982</v>
      </c>
      <c r="N181" s="1">
        <v>18968</v>
      </c>
      <c r="O181">
        <v>19511206</v>
      </c>
      <c r="P181" t="s">
        <v>944</v>
      </c>
      <c r="Q181" t="s">
        <v>548</v>
      </c>
      <c r="R181">
        <v>0.66666666699999999</v>
      </c>
      <c r="S181">
        <v>0.66666666699999999</v>
      </c>
      <c r="T181" t="s">
        <v>541</v>
      </c>
      <c r="U181" t="s">
        <v>878</v>
      </c>
      <c r="V181">
        <v>21</v>
      </c>
      <c r="W181" t="s">
        <v>3807</v>
      </c>
      <c r="X181" t="s">
        <v>27</v>
      </c>
    </row>
    <row r="182" spans="1:24" x14ac:dyDescent="0.3">
      <c r="A182" t="s">
        <v>1041</v>
      </c>
      <c r="B182" t="s">
        <v>21</v>
      </c>
      <c r="C182" t="e" vm="7">
        <v>#VALUE!</v>
      </c>
      <c r="D182" t="s">
        <v>52</v>
      </c>
      <c r="E182" t="s">
        <v>343</v>
      </c>
      <c r="F182" t="s">
        <v>32</v>
      </c>
      <c r="G182" t="s">
        <v>1042</v>
      </c>
      <c r="H182" t="s">
        <v>23</v>
      </c>
      <c r="I182" t="s">
        <v>354</v>
      </c>
      <c r="J182" t="s">
        <v>1043</v>
      </c>
      <c r="K182" t="s">
        <v>26</v>
      </c>
      <c r="L182" t="s">
        <v>1044</v>
      </c>
      <c r="M182" t="s">
        <v>1045</v>
      </c>
      <c r="N182" s="1">
        <v>10632</v>
      </c>
      <c r="O182">
        <v>19290208</v>
      </c>
      <c r="P182" t="s">
        <v>1046</v>
      </c>
      <c r="Q182" t="s">
        <v>548</v>
      </c>
      <c r="R182">
        <v>0.66666666699999999</v>
      </c>
      <c r="S182">
        <v>0.66666666699999999</v>
      </c>
      <c r="T182" t="s">
        <v>541</v>
      </c>
      <c r="U182" t="s">
        <v>1047</v>
      </c>
      <c r="V182">
        <v>39</v>
      </c>
      <c r="W182" t="s">
        <v>3808</v>
      </c>
      <c r="X182" t="s">
        <v>27</v>
      </c>
    </row>
    <row r="183" spans="1:24" x14ac:dyDescent="0.3">
      <c r="A183" t="s">
        <v>1060</v>
      </c>
      <c r="B183" t="s">
        <v>21</v>
      </c>
      <c r="C183" t="e" vm="7">
        <v>#VALUE!</v>
      </c>
      <c r="D183" t="s">
        <v>52</v>
      </c>
      <c r="E183" t="s">
        <v>1061</v>
      </c>
      <c r="F183" t="s">
        <v>1062</v>
      </c>
      <c r="G183" t="s">
        <v>1063</v>
      </c>
      <c r="H183" t="s">
        <v>23</v>
      </c>
      <c r="I183" t="s">
        <v>359</v>
      </c>
      <c r="J183" t="s">
        <v>1064</v>
      </c>
      <c r="K183" t="s">
        <v>108</v>
      </c>
      <c r="L183" t="s">
        <v>1002</v>
      </c>
      <c r="M183" t="s">
        <v>1065</v>
      </c>
      <c r="N183" s="1">
        <v>8785</v>
      </c>
      <c r="O183">
        <v>19240119</v>
      </c>
      <c r="P183" t="s">
        <v>944</v>
      </c>
      <c r="Q183" t="s">
        <v>548</v>
      </c>
      <c r="R183">
        <v>0.66666666699999999</v>
      </c>
      <c r="S183">
        <v>0.66666666699999999</v>
      </c>
      <c r="T183" t="s">
        <v>541</v>
      </c>
      <c r="U183" t="s">
        <v>878</v>
      </c>
      <c r="V183">
        <v>16</v>
      </c>
      <c r="W183" t="s">
        <v>3815</v>
      </c>
      <c r="X183" t="s">
        <v>27</v>
      </c>
    </row>
    <row r="184" spans="1:24" x14ac:dyDescent="0.3">
      <c r="A184" t="s">
        <v>1238</v>
      </c>
      <c r="B184" t="s">
        <v>21</v>
      </c>
      <c r="C184" t="e" vm="7">
        <v>#VALUE!</v>
      </c>
      <c r="D184" t="s">
        <v>82</v>
      </c>
      <c r="E184" t="s">
        <v>1239</v>
      </c>
      <c r="F184" t="s">
        <v>38</v>
      </c>
      <c r="G184" t="s">
        <v>1240</v>
      </c>
      <c r="H184" t="s">
        <v>69</v>
      </c>
      <c r="I184" t="s">
        <v>358</v>
      </c>
      <c r="J184" t="s">
        <v>25</v>
      </c>
      <c r="K184" t="s">
        <v>26</v>
      </c>
      <c r="L184" t="s">
        <v>869</v>
      </c>
      <c r="M184" t="s">
        <v>479</v>
      </c>
      <c r="N184" s="1">
        <v>42842</v>
      </c>
      <c r="O184">
        <v>20170417</v>
      </c>
      <c r="P184" t="s">
        <v>870</v>
      </c>
      <c r="Q184" t="s">
        <v>548</v>
      </c>
      <c r="R184">
        <v>0.66666666699999999</v>
      </c>
      <c r="S184">
        <v>0.66666666699999999</v>
      </c>
      <c r="T184" t="s">
        <v>541</v>
      </c>
      <c r="U184" t="s">
        <v>871</v>
      </c>
      <c r="V184">
        <v>17</v>
      </c>
      <c r="W184" t="s">
        <v>3815</v>
      </c>
      <c r="X184" t="s">
        <v>27</v>
      </c>
    </row>
    <row r="185" spans="1:24" x14ac:dyDescent="0.3">
      <c r="A185" t="s">
        <v>1245</v>
      </c>
      <c r="B185" t="s">
        <v>21</v>
      </c>
      <c r="C185" t="e" vm="7">
        <v>#VALUE!</v>
      </c>
      <c r="D185" t="s">
        <v>82</v>
      </c>
      <c r="E185" t="s">
        <v>1246</v>
      </c>
      <c r="F185" t="s">
        <v>38</v>
      </c>
      <c r="G185" t="s">
        <v>1247</v>
      </c>
      <c r="H185" t="s">
        <v>23</v>
      </c>
      <c r="I185" t="s">
        <v>400</v>
      </c>
      <c r="J185" t="s">
        <v>25</v>
      </c>
      <c r="K185" t="s">
        <v>203</v>
      </c>
      <c r="L185" t="s">
        <v>869</v>
      </c>
      <c r="M185" t="s">
        <v>1248</v>
      </c>
      <c r="N185" s="1">
        <v>42521</v>
      </c>
      <c r="O185">
        <v>20160531</v>
      </c>
      <c r="P185" t="s">
        <v>870</v>
      </c>
      <c r="Q185" t="s">
        <v>548</v>
      </c>
      <c r="R185">
        <v>0.66666666699999999</v>
      </c>
      <c r="S185">
        <v>0.66666666699999999</v>
      </c>
      <c r="T185" t="s">
        <v>541</v>
      </c>
      <c r="U185" t="s">
        <v>871</v>
      </c>
      <c r="V185">
        <v>29</v>
      </c>
      <c r="W185" t="s">
        <v>3807</v>
      </c>
      <c r="X185" t="s">
        <v>27</v>
      </c>
    </row>
    <row r="186" spans="1:24" x14ac:dyDescent="0.3">
      <c r="A186" t="s">
        <v>1673</v>
      </c>
      <c r="B186" t="s">
        <v>21</v>
      </c>
      <c r="C186" t="e" vm="10">
        <v>#VALUE!</v>
      </c>
      <c r="D186" t="s">
        <v>75</v>
      </c>
      <c r="E186" t="s">
        <v>1674</v>
      </c>
      <c r="F186" t="s">
        <v>32</v>
      </c>
      <c r="G186" t="s">
        <v>1675</v>
      </c>
      <c r="H186" t="s">
        <v>23</v>
      </c>
      <c r="I186" t="s">
        <v>393</v>
      </c>
      <c r="J186" t="s">
        <v>1676</v>
      </c>
      <c r="K186" t="s">
        <v>26</v>
      </c>
      <c r="L186" t="s">
        <v>1465</v>
      </c>
      <c r="M186" t="s">
        <v>1677</v>
      </c>
      <c r="N186" s="1">
        <v>14617</v>
      </c>
      <c r="O186">
        <v>19400107</v>
      </c>
      <c r="P186" t="s">
        <v>944</v>
      </c>
      <c r="Q186" t="s">
        <v>548</v>
      </c>
      <c r="R186">
        <v>0.66666666699999999</v>
      </c>
      <c r="S186">
        <v>0.66666666699999999</v>
      </c>
      <c r="T186" t="s">
        <v>541</v>
      </c>
      <c r="U186" t="s">
        <v>878</v>
      </c>
      <c r="V186">
        <v>18</v>
      </c>
      <c r="W186" t="s">
        <v>3815</v>
      </c>
      <c r="X186" t="s">
        <v>27</v>
      </c>
    </row>
    <row r="187" spans="1:24" x14ac:dyDescent="0.3">
      <c r="A187" t="s">
        <v>1952</v>
      </c>
      <c r="B187" t="s">
        <v>21</v>
      </c>
      <c r="C187" t="e" vm="3">
        <v>#VALUE!</v>
      </c>
      <c r="D187" t="s">
        <v>29</v>
      </c>
      <c r="E187" t="s">
        <v>1953</v>
      </c>
      <c r="F187" t="s">
        <v>32</v>
      </c>
      <c r="G187" t="s">
        <v>1954</v>
      </c>
      <c r="H187" t="s">
        <v>23</v>
      </c>
      <c r="I187" t="s">
        <v>362</v>
      </c>
      <c r="J187" t="s">
        <v>445</v>
      </c>
      <c r="K187" t="s">
        <v>139</v>
      </c>
      <c r="L187" t="s">
        <v>1955</v>
      </c>
      <c r="M187" t="s">
        <v>167</v>
      </c>
      <c r="N187" s="1">
        <v>37543</v>
      </c>
      <c r="O187">
        <v>20021014</v>
      </c>
      <c r="P187" t="s">
        <v>875</v>
      </c>
      <c r="Q187" t="s">
        <v>548</v>
      </c>
      <c r="R187">
        <v>0.66666666699999999</v>
      </c>
      <c r="S187">
        <v>0.66666666699999999</v>
      </c>
      <c r="T187" t="s">
        <v>541</v>
      </c>
      <c r="U187" t="s">
        <v>876</v>
      </c>
      <c r="V187">
        <v>36</v>
      </c>
      <c r="W187" t="s">
        <v>3808</v>
      </c>
      <c r="X187" t="s">
        <v>27</v>
      </c>
    </row>
    <row r="188" spans="1:24" x14ac:dyDescent="0.3">
      <c r="A188" t="s">
        <v>1992</v>
      </c>
      <c r="B188" t="s">
        <v>21</v>
      </c>
      <c r="C188" t="e" vm="11">
        <v>#VALUE!</v>
      </c>
      <c r="D188" t="s">
        <v>467</v>
      </c>
      <c r="E188" t="s">
        <v>1993</v>
      </c>
      <c r="F188" t="s">
        <v>38</v>
      </c>
      <c r="G188" t="s">
        <v>1994</v>
      </c>
      <c r="H188" t="s">
        <v>23</v>
      </c>
      <c r="I188" t="s">
        <v>384</v>
      </c>
      <c r="J188" t="s">
        <v>25</v>
      </c>
      <c r="K188" t="s">
        <v>139</v>
      </c>
      <c r="L188" t="s">
        <v>1995</v>
      </c>
      <c r="M188" t="s">
        <v>613</v>
      </c>
      <c r="N188" s="1">
        <v>35074</v>
      </c>
      <c r="O188">
        <v>19960110</v>
      </c>
      <c r="P188" t="s">
        <v>1996</v>
      </c>
      <c r="Q188" t="s">
        <v>548</v>
      </c>
      <c r="R188">
        <v>0.66666666699999999</v>
      </c>
      <c r="S188">
        <v>0.66666666699999999</v>
      </c>
      <c r="T188" t="s">
        <v>541</v>
      </c>
      <c r="U188" t="s">
        <v>907</v>
      </c>
      <c r="V188">
        <v>25</v>
      </c>
      <c r="W188" t="s">
        <v>3807</v>
      </c>
      <c r="X188" t="s">
        <v>27</v>
      </c>
    </row>
    <row r="189" spans="1:24" x14ac:dyDescent="0.3">
      <c r="A189" t="s">
        <v>2201</v>
      </c>
      <c r="B189" t="s">
        <v>21</v>
      </c>
      <c r="C189" t="e" vm="27">
        <v>#VALUE!</v>
      </c>
      <c r="D189" t="s">
        <v>2202</v>
      </c>
      <c r="E189" t="s">
        <v>2203</v>
      </c>
      <c r="F189" t="s">
        <v>32</v>
      </c>
      <c r="G189" t="s">
        <v>2204</v>
      </c>
      <c r="H189" t="s">
        <v>23</v>
      </c>
      <c r="I189" t="s">
        <v>358</v>
      </c>
      <c r="J189" t="s">
        <v>25</v>
      </c>
      <c r="K189" t="s">
        <v>507</v>
      </c>
      <c r="L189" t="s">
        <v>2205</v>
      </c>
      <c r="M189" t="s">
        <v>49</v>
      </c>
      <c r="N189" s="1">
        <v>17798</v>
      </c>
      <c r="O189">
        <v>19480922</v>
      </c>
      <c r="P189" t="s">
        <v>2206</v>
      </c>
      <c r="Q189" t="s">
        <v>548</v>
      </c>
      <c r="R189">
        <v>0.66666666699999999</v>
      </c>
      <c r="S189">
        <v>0.66666666699999999</v>
      </c>
      <c r="T189" t="s">
        <v>541</v>
      </c>
      <c r="U189" t="s">
        <v>878</v>
      </c>
      <c r="V189">
        <v>17</v>
      </c>
      <c r="W189" t="s">
        <v>3815</v>
      </c>
      <c r="X189" t="s">
        <v>27</v>
      </c>
    </row>
    <row r="190" spans="1:24" x14ac:dyDescent="0.3">
      <c r="A190" t="s">
        <v>3200</v>
      </c>
      <c r="B190" t="s">
        <v>21</v>
      </c>
      <c r="C190" t="e" vm="1">
        <v>#VALUE!</v>
      </c>
      <c r="D190" t="s">
        <v>92</v>
      </c>
      <c r="E190" t="s">
        <v>3201</v>
      </c>
      <c r="F190" t="s">
        <v>31</v>
      </c>
      <c r="G190" t="s">
        <v>3202</v>
      </c>
      <c r="H190" t="s">
        <v>23</v>
      </c>
      <c r="I190" t="s">
        <v>459</v>
      </c>
      <c r="J190" t="s">
        <v>25</v>
      </c>
      <c r="K190" t="s">
        <v>24</v>
      </c>
      <c r="L190" t="s">
        <v>3203</v>
      </c>
      <c r="M190" t="s">
        <v>3204</v>
      </c>
      <c r="N190" s="1">
        <v>38214</v>
      </c>
      <c r="O190">
        <v>20040815</v>
      </c>
      <c r="P190" t="s">
        <v>1335</v>
      </c>
      <c r="Q190" t="s">
        <v>548</v>
      </c>
      <c r="R190">
        <v>0.66666666699999999</v>
      </c>
      <c r="S190">
        <v>0.66666666699999999</v>
      </c>
      <c r="T190" t="s">
        <v>541</v>
      </c>
      <c r="U190" t="s">
        <v>879</v>
      </c>
      <c r="V190">
        <v>50</v>
      </c>
      <c r="W190" t="s">
        <v>3808</v>
      </c>
      <c r="X190" t="s">
        <v>27</v>
      </c>
    </row>
    <row r="191" spans="1:24" x14ac:dyDescent="0.3">
      <c r="A191" t="s">
        <v>3402</v>
      </c>
      <c r="B191" t="s">
        <v>21</v>
      </c>
      <c r="C191" t="e" vm="1">
        <v>#VALUE!</v>
      </c>
      <c r="D191" t="s">
        <v>42</v>
      </c>
      <c r="E191" t="s">
        <v>3403</v>
      </c>
      <c r="F191" t="s">
        <v>120</v>
      </c>
      <c r="G191" t="s">
        <v>3404</v>
      </c>
      <c r="H191" t="s">
        <v>23</v>
      </c>
      <c r="I191" t="s">
        <v>823</v>
      </c>
      <c r="J191" t="s">
        <v>25</v>
      </c>
      <c r="K191" t="s">
        <v>24</v>
      </c>
      <c r="L191" t="s">
        <v>3405</v>
      </c>
      <c r="M191" t="s">
        <v>3406</v>
      </c>
      <c r="N191" s="1">
        <v>36768</v>
      </c>
      <c r="O191">
        <v>20000830</v>
      </c>
      <c r="P191" t="s">
        <v>3407</v>
      </c>
      <c r="Q191" t="s">
        <v>548</v>
      </c>
      <c r="R191">
        <v>0.66666666699999999</v>
      </c>
      <c r="S191">
        <v>0.66666666699999999</v>
      </c>
      <c r="T191" t="s">
        <v>541</v>
      </c>
      <c r="U191" t="s">
        <v>876</v>
      </c>
      <c r="V191">
        <v>69</v>
      </c>
      <c r="W191" t="s">
        <v>3816</v>
      </c>
      <c r="X191" t="s">
        <v>27</v>
      </c>
    </row>
    <row r="192" spans="1:24" x14ac:dyDescent="0.3">
      <c r="A192" t="s">
        <v>1315</v>
      </c>
      <c r="B192" t="s">
        <v>21</v>
      </c>
      <c r="C192" t="e" vm="7">
        <v>#VALUE!</v>
      </c>
      <c r="D192" t="s">
        <v>272</v>
      </c>
      <c r="E192" t="s">
        <v>496</v>
      </c>
      <c r="F192" t="s">
        <v>85</v>
      </c>
      <c r="G192" t="s">
        <v>1316</v>
      </c>
      <c r="H192" t="s">
        <v>23</v>
      </c>
      <c r="I192" t="s">
        <v>391</v>
      </c>
      <c r="J192" t="s">
        <v>25</v>
      </c>
      <c r="K192" t="s">
        <v>26</v>
      </c>
      <c r="L192" t="s">
        <v>869</v>
      </c>
      <c r="M192" t="s">
        <v>1317</v>
      </c>
      <c r="N192" s="1">
        <v>38588</v>
      </c>
      <c r="O192">
        <v>20050824</v>
      </c>
      <c r="P192" t="s">
        <v>870</v>
      </c>
      <c r="Q192" t="s">
        <v>654</v>
      </c>
      <c r="R192">
        <v>0.67361111100000004</v>
      </c>
      <c r="S192">
        <v>0.67361111100000004</v>
      </c>
      <c r="T192" t="s">
        <v>541</v>
      </c>
      <c r="U192" t="s">
        <v>871</v>
      </c>
      <c r="V192">
        <v>23</v>
      </c>
      <c r="W192" t="s">
        <v>3807</v>
      </c>
      <c r="X192" t="s">
        <v>27</v>
      </c>
    </row>
    <row r="193" spans="1:24" x14ac:dyDescent="0.3">
      <c r="A193" t="s">
        <v>1165</v>
      </c>
      <c r="B193" t="s">
        <v>21</v>
      </c>
      <c r="C193" t="e" vm="7">
        <v>#VALUE!</v>
      </c>
      <c r="D193" t="s">
        <v>45</v>
      </c>
      <c r="E193" t="s">
        <v>1166</v>
      </c>
      <c r="F193" t="s">
        <v>96</v>
      </c>
      <c r="G193" t="s">
        <v>1167</v>
      </c>
      <c r="H193" t="s">
        <v>69</v>
      </c>
      <c r="I193" t="s">
        <v>393</v>
      </c>
      <c r="J193" t="s">
        <v>1168</v>
      </c>
      <c r="K193" t="s">
        <v>139</v>
      </c>
      <c r="L193" t="s">
        <v>1002</v>
      </c>
      <c r="M193" t="s">
        <v>1169</v>
      </c>
      <c r="N193" s="1">
        <v>22643</v>
      </c>
      <c r="O193">
        <v>19611228</v>
      </c>
      <c r="P193" t="s">
        <v>944</v>
      </c>
      <c r="Q193" t="s">
        <v>687</v>
      </c>
      <c r="R193">
        <v>0.67708333300000001</v>
      </c>
      <c r="S193">
        <v>0.67708333300000001</v>
      </c>
      <c r="T193" t="s">
        <v>541</v>
      </c>
      <c r="U193" t="s">
        <v>878</v>
      </c>
      <c r="V193">
        <v>18</v>
      </c>
      <c r="W193" t="s">
        <v>3815</v>
      </c>
      <c r="X193" t="s">
        <v>27</v>
      </c>
    </row>
    <row r="194" spans="1:24" x14ac:dyDescent="0.3">
      <c r="A194" t="s">
        <v>1608</v>
      </c>
      <c r="B194" t="s">
        <v>21</v>
      </c>
      <c r="C194" t="e" vm="10">
        <v>#VALUE!</v>
      </c>
      <c r="D194" t="s">
        <v>75</v>
      </c>
      <c r="E194" t="s">
        <v>642</v>
      </c>
      <c r="F194" t="s">
        <v>305</v>
      </c>
      <c r="G194" t="s">
        <v>1609</v>
      </c>
      <c r="H194" t="s">
        <v>23</v>
      </c>
      <c r="I194" t="s">
        <v>398</v>
      </c>
      <c r="J194" t="s">
        <v>1610</v>
      </c>
      <c r="K194" t="s">
        <v>108</v>
      </c>
      <c r="L194" t="s">
        <v>883</v>
      </c>
      <c r="M194" t="s">
        <v>1611</v>
      </c>
      <c r="N194" s="1">
        <v>22682</v>
      </c>
      <c r="O194">
        <v>19620205</v>
      </c>
      <c r="P194" t="s">
        <v>870</v>
      </c>
      <c r="Q194" t="s">
        <v>621</v>
      </c>
      <c r="R194">
        <v>0.68055555599999995</v>
      </c>
      <c r="S194">
        <v>0.68055555599999995</v>
      </c>
      <c r="T194" t="s">
        <v>541</v>
      </c>
      <c r="U194" t="s">
        <v>871</v>
      </c>
      <c r="V194">
        <v>13</v>
      </c>
      <c r="W194" t="s">
        <v>3815</v>
      </c>
      <c r="X194" t="s">
        <v>27</v>
      </c>
    </row>
    <row r="195" spans="1:24" x14ac:dyDescent="0.3">
      <c r="A195" t="s">
        <v>1636</v>
      </c>
      <c r="B195" t="s">
        <v>21</v>
      </c>
      <c r="C195" t="e" vm="10">
        <v>#VALUE!</v>
      </c>
      <c r="D195" t="s">
        <v>75</v>
      </c>
      <c r="E195" t="s">
        <v>659</v>
      </c>
      <c r="F195" t="s">
        <v>576</v>
      </c>
      <c r="G195" t="s">
        <v>1637</v>
      </c>
      <c r="H195" t="s">
        <v>23</v>
      </c>
      <c r="I195" t="s">
        <v>391</v>
      </c>
      <c r="J195" t="s">
        <v>1638</v>
      </c>
      <c r="K195" t="s">
        <v>139</v>
      </c>
      <c r="L195" t="s">
        <v>1639</v>
      </c>
      <c r="M195" t="s">
        <v>1640</v>
      </c>
      <c r="N195" s="1">
        <v>21177</v>
      </c>
      <c r="O195">
        <v>19571223</v>
      </c>
      <c r="P195" t="s">
        <v>944</v>
      </c>
      <c r="Q195" t="s">
        <v>1641</v>
      </c>
      <c r="R195">
        <v>0.68263888900000003</v>
      </c>
      <c r="S195">
        <v>0.68263888900000003</v>
      </c>
      <c r="T195" t="s">
        <v>541</v>
      </c>
      <c r="U195" t="s">
        <v>878</v>
      </c>
      <c r="V195">
        <v>23</v>
      </c>
      <c r="W195" t="s">
        <v>3807</v>
      </c>
      <c r="X195" t="s">
        <v>27</v>
      </c>
    </row>
    <row r="196" spans="1:24" x14ac:dyDescent="0.3">
      <c r="A196" t="s">
        <v>1450</v>
      </c>
      <c r="B196" t="s">
        <v>21</v>
      </c>
      <c r="C196" t="e" vm="7">
        <v>#VALUE!</v>
      </c>
      <c r="D196" t="s">
        <v>84</v>
      </c>
      <c r="E196" t="s">
        <v>1451</v>
      </c>
      <c r="F196" t="s">
        <v>1452</v>
      </c>
      <c r="G196" t="s">
        <v>1453</v>
      </c>
      <c r="H196" t="s">
        <v>23</v>
      </c>
      <c r="I196" t="s">
        <v>380</v>
      </c>
      <c r="J196" t="s">
        <v>25</v>
      </c>
      <c r="K196" t="s">
        <v>161</v>
      </c>
      <c r="L196" t="s">
        <v>1454</v>
      </c>
      <c r="M196" t="s">
        <v>1455</v>
      </c>
      <c r="N196" s="1">
        <v>21567</v>
      </c>
      <c r="O196">
        <v>19590117</v>
      </c>
      <c r="P196" t="s">
        <v>1456</v>
      </c>
      <c r="Q196" t="s">
        <v>580</v>
      </c>
      <c r="R196">
        <v>0.6875</v>
      </c>
      <c r="S196">
        <v>0.6875</v>
      </c>
      <c r="T196" t="s">
        <v>541</v>
      </c>
      <c r="U196" t="s">
        <v>879</v>
      </c>
      <c r="V196">
        <v>22</v>
      </c>
      <c r="W196" t="s">
        <v>3807</v>
      </c>
      <c r="X196" t="s">
        <v>27</v>
      </c>
    </row>
    <row r="197" spans="1:24" x14ac:dyDescent="0.3">
      <c r="A197" t="s">
        <v>1480</v>
      </c>
      <c r="B197" t="s">
        <v>21</v>
      </c>
      <c r="C197" t="e" vm="7">
        <v>#VALUE!</v>
      </c>
      <c r="D197" t="s">
        <v>111</v>
      </c>
      <c r="E197" t="s">
        <v>1481</v>
      </c>
      <c r="F197" t="s">
        <v>1482</v>
      </c>
      <c r="G197" t="s">
        <v>1483</v>
      </c>
      <c r="H197" t="s">
        <v>23</v>
      </c>
      <c r="I197" t="s">
        <v>393</v>
      </c>
      <c r="J197" t="s">
        <v>25</v>
      </c>
      <c r="K197" t="s">
        <v>108</v>
      </c>
      <c r="L197" t="s">
        <v>1484</v>
      </c>
      <c r="M197" t="s">
        <v>1485</v>
      </c>
      <c r="N197" s="1">
        <v>11004</v>
      </c>
      <c r="O197">
        <v>19300215</v>
      </c>
      <c r="P197" t="s">
        <v>870</v>
      </c>
      <c r="Q197" t="s">
        <v>580</v>
      </c>
      <c r="R197">
        <v>0.6875</v>
      </c>
      <c r="S197">
        <v>0.6875</v>
      </c>
      <c r="T197" t="s">
        <v>541</v>
      </c>
      <c r="U197" t="s">
        <v>871</v>
      </c>
      <c r="V197">
        <v>18</v>
      </c>
      <c r="W197" t="s">
        <v>3815</v>
      </c>
      <c r="X197" t="s">
        <v>27</v>
      </c>
    </row>
    <row r="198" spans="1:24" x14ac:dyDescent="0.3">
      <c r="A198" t="s">
        <v>1618</v>
      </c>
      <c r="B198" t="s">
        <v>21</v>
      </c>
      <c r="C198" t="e" vm="10">
        <v>#VALUE!</v>
      </c>
      <c r="D198" t="s">
        <v>75</v>
      </c>
      <c r="E198" t="s">
        <v>659</v>
      </c>
      <c r="F198" t="s">
        <v>32</v>
      </c>
      <c r="G198" t="s">
        <v>1619</v>
      </c>
      <c r="H198" t="s">
        <v>23</v>
      </c>
      <c r="I198" t="s">
        <v>384</v>
      </c>
      <c r="J198" t="s">
        <v>402</v>
      </c>
      <c r="K198" t="s">
        <v>26</v>
      </c>
      <c r="L198" t="s">
        <v>1620</v>
      </c>
      <c r="M198" t="s">
        <v>1621</v>
      </c>
      <c r="N198" s="1">
        <v>22274</v>
      </c>
      <c r="O198">
        <v>19601224</v>
      </c>
      <c r="P198" t="s">
        <v>1622</v>
      </c>
      <c r="Q198" t="s">
        <v>580</v>
      </c>
      <c r="R198">
        <v>0.6875</v>
      </c>
      <c r="S198">
        <v>0.6875</v>
      </c>
      <c r="T198" t="s">
        <v>541</v>
      </c>
      <c r="U198" t="s">
        <v>871</v>
      </c>
      <c r="V198">
        <v>25</v>
      </c>
      <c r="W198" t="s">
        <v>3807</v>
      </c>
      <c r="X198" t="s">
        <v>27</v>
      </c>
    </row>
    <row r="199" spans="1:24" x14ac:dyDescent="0.3">
      <c r="A199" t="s">
        <v>1667</v>
      </c>
      <c r="B199" t="s">
        <v>21</v>
      </c>
      <c r="C199" t="e" vm="10">
        <v>#VALUE!</v>
      </c>
      <c r="D199" t="s">
        <v>75</v>
      </c>
      <c r="E199" t="s">
        <v>663</v>
      </c>
      <c r="F199" t="s">
        <v>32</v>
      </c>
      <c r="G199" t="s">
        <v>1668</v>
      </c>
      <c r="H199" t="s">
        <v>23</v>
      </c>
      <c r="I199" t="s">
        <v>358</v>
      </c>
      <c r="J199" t="s">
        <v>1669</v>
      </c>
      <c r="K199" t="s">
        <v>26</v>
      </c>
      <c r="L199" t="s">
        <v>1670</v>
      </c>
      <c r="M199" t="s">
        <v>1671</v>
      </c>
      <c r="N199" s="1">
        <v>14663</v>
      </c>
      <c r="O199">
        <v>19400222</v>
      </c>
      <c r="P199" t="s">
        <v>1672</v>
      </c>
      <c r="Q199" t="s">
        <v>580</v>
      </c>
      <c r="R199">
        <v>0.6875</v>
      </c>
      <c r="S199">
        <v>0.6875</v>
      </c>
      <c r="T199" t="s">
        <v>541</v>
      </c>
      <c r="U199" t="s">
        <v>871</v>
      </c>
      <c r="V199">
        <v>17</v>
      </c>
      <c r="W199" t="s">
        <v>3815</v>
      </c>
      <c r="X199" t="s">
        <v>27</v>
      </c>
    </row>
    <row r="200" spans="1:24" x14ac:dyDescent="0.3">
      <c r="A200" t="s">
        <v>1774</v>
      </c>
      <c r="B200" t="s">
        <v>21</v>
      </c>
      <c r="C200" t="e" vm="10">
        <v>#VALUE!</v>
      </c>
      <c r="D200" t="s">
        <v>63</v>
      </c>
      <c r="E200" t="s">
        <v>1759</v>
      </c>
      <c r="F200" t="s">
        <v>32</v>
      </c>
      <c r="G200" t="s">
        <v>1775</v>
      </c>
      <c r="H200" t="s">
        <v>23</v>
      </c>
      <c r="I200" t="s">
        <v>358</v>
      </c>
      <c r="J200" t="s">
        <v>445</v>
      </c>
      <c r="K200" t="s">
        <v>139</v>
      </c>
      <c r="L200" t="s">
        <v>1776</v>
      </c>
      <c r="M200" t="s">
        <v>175</v>
      </c>
      <c r="N200" s="1">
        <v>16275</v>
      </c>
      <c r="O200">
        <v>19440722</v>
      </c>
      <c r="P200" t="s">
        <v>1648</v>
      </c>
      <c r="Q200" t="s">
        <v>580</v>
      </c>
      <c r="R200">
        <v>0.6875</v>
      </c>
      <c r="S200">
        <v>0.6875</v>
      </c>
      <c r="T200" t="s">
        <v>541</v>
      </c>
      <c r="U200" t="s">
        <v>871</v>
      </c>
      <c r="V200">
        <v>17</v>
      </c>
      <c r="W200" t="s">
        <v>3815</v>
      </c>
      <c r="X200" t="s">
        <v>27</v>
      </c>
    </row>
    <row r="201" spans="1:24" x14ac:dyDescent="0.3">
      <c r="A201" t="s">
        <v>1882</v>
      </c>
      <c r="B201" t="s">
        <v>21</v>
      </c>
      <c r="C201" t="e" vm="28">
        <v>#VALUE!</v>
      </c>
      <c r="D201" t="s">
        <v>587</v>
      </c>
      <c r="E201" t="s">
        <v>588</v>
      </c>
      <c r="F201" t="s">
        <v>35</v>
      </c>
      <c r="G201" t="s">
        <v>1883</v>
      </c>
      <c r="H201" t="s">
        <v>23</v>
      </c>
      <c r="I201" t="s">
        <v>372</v>
      </c>
      <c r="J201" t="s">
        <v>25</v>
      </c>
      <c r="K201" t="s">
        <v>139</v>
      </c>
      <c r="L201" t="s">
        <v>1840</v>
      </c>
      <c r="M201" t="s">
        <v>1884</v>
      </c>
      <c r="N201" s="1">
        <v>40771</v>
      </c>
      <c r="O201">
        <v>20110816</v>
      </c>
      <c r="P201" t="s">
        <v>875</v>
      </c>
      <c r="Q201" t="s">
        <v>580</v>
      </c>
      <c r="R201">
        <v>0.6875</v>
      </c>
      <c r="S201">
        <v>0.6875</v>
      </c>
      <c r="T201" t="s">
        <v>541</v>
      </c>
      <c r="U201" t="s">
        <v>876</v>
      </c>
      <c r="V201">
        <v>30</v>
      </c>
      <c r="W201" t="s">
        <v>3807</v>
      </c>
      <c r="X201" t="s">
        <v>27</v>
      </c>
    </row>
    <row r="202" spans="1:24" x14ac:dyDescent="0.3">
      <c r="A202" t="s">
        <v>2129</v>
      </c>
      <c r="B202" t="s">
        <v>21</v>
      </c>
      <c r="C202" t="e" vm="27">
        <v>#VALUE!</v>
      </c>
      <c r="D202" t="s">
        <v>2130</v>
      </c>
      <c r="E202" t="s">
        <v>2131</v>
      </c>
      <c r="F202" t="s">
        <v>32</v>
      </c>
      <c r="G202" t="s">
        <v>2132</v>
      </c>
      <c r="H202" t="s">
        <v>69</v>
      </c>
      <c r="I202" t="s">
        <v>370</v>
      </c>
      <c r="J202" t="s">
        <v>25</v>
      </c>
      <c r="K202" t="s">
        <v>26</v>
      </c>
      <c r="L202" t="s">
        <v>883</v>
      </c>
      <c r="M202" t="s">
        <v>1914</v>
      </c>
      <c r="N202" s="1">
        <v>23163</v>
      </c>
      <c r="O202">
        <v>19630601</v>
      </c>
      <c r="P202" t="s">
        <v>870</v>
      </c>
      <c r="Q202" t="s">
        <v>580</v>
      </c>
      <c r="R202">
        <v>0.6875</v>
      </c>
      <c r="S202">
        <v>0.6875</v>
      </c>
      <c r="T202" t="s">
        <v>541</v>
      </c>
      <c r="U202" t="s">
        <v>871</v>
      </c>
      <c r="V202">
        <v>42</v>
      </c>
      <c r="W202" t="s">
        <v>3808</v>
      </c>
      <c r="X202" t="s">
        <v>27</v>
      </c>
    </row>
    <row r="203" spans="1:24" x14ac:dyDescent="0.3">
      <c r="A203" t="s">
        <v>3108</v>
      </c>
      <c r="B203" t="s">
        <v>21</v>
      </c>
      <c r="C203" t="e" vm="1">
        <v>#VALUE!</v>
      </c>
      <c r="D203" t="s">
        <v>61</v>
      </c>
      <c r="E203" t="s">
        <v>3109</v>
      </c>
      <c r="F203" t="s">
        <v>28</v>
      </c>
      <c r="G203" t="s">
        <v>3110</v>
      </c>
      <c r="H203" t="s">
        <v>69</v>
      </c>
      <c r="I203" t="s">
        <v>363</v>
      </c>
      <c r="J203" t="s">
        <v>25</v>
      </c>
      <c r="K203" t="s">
        <v>26</v>
      </c>
      <c r="L203" t="s">
        <v>1971</v>
      </c>
      <c r="M203" t="s">
        <v>3111</v>
      </c>
      <c r="N203" s="1">
        <v>41500</v>
      </c>
      <c r="O203">
        <v>20130814</v>
      </c>
      <c r="P203" t="s">
        <v>906</v>
      </c>
      <c r="Q203" t="s">
        <v>580</v>
      </c>
      <c r="R203">
        <v>0.6875</v>
      </c>
      <c r="S203">
        <v>0.6875</v>
      </c>
      <c r="T203" t="s">
        <v>541</v>
      </c>
      <c r="U203" t="s">
        <v>907</v>
      </c>
      <c r="V203">
        <v>20</v>
      </c>
      <c r="W203" t="s">
        <v>3807</v>
      </c>
      <c r="X203" t="s">
        <v>27</v>
      </c>
    </row>
    <row r="204" spans="1:24" x14ac:dyDescent="0.3">
      <c r="A204" t="s">
        <v>3160</v>
      </c>
      <c r="B204" t="s">
        <v>21</v>
      </c>
      <c r="C204" t="e" vm="1">
        <v>#VALUE!</v>
      </c>
      <c r="D204" t="s">
        <v>61</v>
      </c>
      <c r="E204" t="s">
        <v>3161</v>
      </c>
      <c r="F204" t="s">
        <v>3162</v>
      </c>
      <c r="G204" t="s">
        <v>3163</v>
      </c>
      <c r="H204" t="s">
        <v>23</v>
      </c>
      <c r="I204" t="s">
        <v>3797</v>
      </c>
      <c r="J204" t="s">
        <v>3164</v>
      </c>
      <c r="K204" t="s">
        <v>24</v>
      </c>
      <c r="L204" t="s">
        <v>3134</v>
      </c>
      <c r="M204" t="s">
        <v>3165</v>
      </c>
      <c r="N204" s="1">
        <v>33561</v>
      </c>
      <c r="O204">
        <v>19911119</v>
      </c>
      <c r="P204" t="s">
        <v>906</v>
      </c>
      <c r="Q204" t="s">
        <v>580</v>
      </c>
      <c r="R204">
        <v>0.6875</v>
      </c>
      <c r="S204">
        <v>0.6875</v>
      </c>
      <c r="T204" t="s">
        <v>541</v>
      </c>
      <c r="U204" t="s">
        <v>907</v>
      </c>
      <c r="V204">
        <v>0</v>
      </c>
      <c r="W204" t="s">
        <v>3815</v>
      </c>
      <c r="X204" t="s">
        <v>27</v>
      </c>
    </row>
    <row r="205" spans="1:24" x14ac:dyDescent="0.3">
      <c r="A205" t="s">
        <v>3166</v>
      </c>
      <c r="B205" t="s">
        <v>74</v>
      </c>
      <c r="C205" t="e" vm="1">
        <v>#VALUE!</v>
      </c>
      <c r="D205" t="s">
        <v>61</v>
      </c>
      <c r="E205" t="s">
        <v>3167</v>
      </c>
      <c r="F205" t="s">
        <v>85</v>
      </c>
      <c r="G205" t="s">
        <v>3168</v>
      </c>
      <c r="H205" t="s">
        <v>23</v>
      </c>
      <c r="I205" t="s">
        <v>3797</v>
      </c>
      <c r="J205" t="s">
        <v>3169</v>
      </c>
      <c r="K205" t="s">
        <v>24</v>
      </c>
      <c r="L205" t="s">
        <v>3170</v>
      </c>
      <c r="M205" t="s">
        <v>3171</v>
      </c>
      <c r="N205" s="1">
        <v>32795</v>
      </c>
      <c r="O205">
        <v>19891014</v>
      </c>
      <c r="P205" t="s">
        <v>3172</v>
      </c>
      <c r="Q205" t="s">
        <v>580</v>
      </c>
      <c r="R205">
        <v>0.6875</v>
      </c>
      <c r="S205">
        <v>0.6875</v>
      </c>
      <c r="T205" t="s">
        <v>541</v>
      </c>
      <c r="U205" t="s">
        <v>907</v>
      </c>
      <c r="V205">
        <v>0</v>
      </c>
      <c r="W205" t="s">
        <v>3815</v>
      </c>
      <c r="X205" t="s">
        <v>27</v>
      </c>
    </row>
    <row r="206" spans="1:24" x14ac:dyDescent="0.3">
      <c r="A206" t="s">
        <v>1457</v>
      </c>
      <c r="B206" t="s">
        <v>21</v>
      </c>
      <c r="C206" t="e" vm="7">
        <v>#VALUE!</v>
      </c>
      <c r="D206" t="s">
        <v>111</v>
      </c>
      <c r="E206" t="s">
        <v>1458</v>
      </c>
      <c r="F206" t="s">
        <v>1459</v>
      </c>
      <c r="G206" t="s">
        <v>1460</v>
      </c>
      <c r="H206" t="s">
        <v>23</v>
      </c>
      <c r="I206" t="s">
        <v>430</v>
      </c>
      <c r="J206" t="s">
        <v>25</v>
      </c>
      <c r="K206" t="s">
        <v>26</v>
      </c>
      <c r="L206" t="s">
        <v>1461</v>
      </c>
      <c r="M206" t="s">
        <v>1462</v>
      </c>
      <c r="N206" s="1">
        <v>20518</v>
      </c>
      <c r="O206">
        <v>19560304</v>
      </c>
      <c r="P206" t="s">
        <v>1463</v>
      </c>
      <c r="Q206" t="s">
        <v>791</v>
      </c>
      <c r="R206">
        <v>0.69791666699999999</v>
      </c>
      <c r="S206">
        <v>0.69791666699999999</v>
      </c>
      <c r="T206" t="s">
        <v>541</v>
      </c>
      <c r="U206" t="s">
        <v>878</v>
      </c>
      <c r="V206">
        <v>26</v>
      </c>
      <c r="W206" t="s">
        <v>3807</v>
      </c>
      <c r="X206" t="s">
        <v>27</v>
      </c>
    </row>
    <row r="207" spans="1:24" x14ac:dyDescent="0.3">
      <c r="A207" t="s">
        <v>1580</v>
      </c>
      <c r="B207" t="s">
        <v>21</v>
      </c>
      <c r="C207" t="e" vm="10">
        <v>#VALUE!</v>
      </c>
      <c r="D207" t="s">
        <v>75</v>
      </c>
      <c r="E207" t="s">
        <v>1570</v>
      </c>
      <c r="F207" t="s">
        <v>47</v>
      </c>
      <c r="G207" t="s">
        <v>1581</v>
      </c>
      <c r="H207" t="s">
        <v>23</v>
      </c>
      <c r="I207" t="s">
        <v>391</v>
      </c>
      <c r="J207" t="s">
        <v>966</v>
      </c>
      <c r="K207" t="s">
        <v>139</v>
      </c>
      <c r="L207" t="s">
        <v>1582</v>
      </c>
      <c r="M207" t="s">
        <v>1583</v>
      </c>
      <c r="N207" s="1">
        <v>28836</v>
      </c>
      <c r="O207">
        <v>19781212</v>
      </c>
      <c r="P207" t="s">
        <v>1584</v>
      </c>
      <c r="Q207" t="s">
        <v>791</v>
      </c>
      <c r="R207">
        <v>0.69791666699999999</v>
      </c>
      <c r="S207">
        <v>0.69791666699999999</v>
      </c>
      <c r="T207" t="s">
        <v>541</v>
      </c>
      <c r="U207" t="s">
        <v>871</v>
      </c>
      <c r="V207">
        <v>23</v>
      </c>
      <c r="W207" t="s">
        <v>3807</v>
      </c>
      <c r="X207" t="s">
        <v>27</v>
      </c>
    </row>
    <row r="208" spans="1:24" x14ac:dyDescent="0.3">
      <c r="A208" t="s">
        <v>2067</v>
      </c>
      <c r="B208" t="s">
        <v>21</v>
      </c>
      <c r="C208" t="e" vm="12">
        <v>#VALUE!</v>
      </c>
      <c r="D208" t="s">
        <v>436</v>
      </c>
      <c r="E208" t="s">
        <v>1811</v>
      </c>
      <c r="F208" t="s">
        <v>2065</v>
      </c>
      <c r="G208" t="s">
        <v>2068</v>
      </c>
      <c r="H208" t="s">
        <v>23</v>
      </c>
      <c r="I208" t="s">
        <v>462</v>
      </c>
      <c r="J208" t="s">
        <v>650</v>
      </c>
      <c r="K208" t="s">
        <v>139</v>
      </c>
      <c r="L208" t="s">
        <v>869</v>
      </c>
      <c r="M208" t="s">
        <v>2069</v>
      </c>
      <c r="N208" s="1">
        <v>26916</v>
      </c>
      <c r="O208">
        <v>19730909</v>
      </c>
      <c r="P208" t="s">
        <v>870</v>
      </c>
      <c r="Q208" t="s">
        <v>791</v>
      </c>
      <c r="R208">
        <v>0.69791666699999999</v>
      </c>
      <c r="S208">
        <v>0.69791666699999999</v>
      </c>
      <c r="T208" t="s">
        <v>541</v>
      </c>
      <c r="U208" t="s">
        <v>871</v>
      </c>
      <c r="V208">
        <v>37</v>
      </c>
      <c r="W208" t="s">
        <v>3808</v>
      </c>
      <c r="X208" t="s">
        <v>27</v>
      </c>
    </row>
    <row r="209" spans="1:24" x14ac:dyDescent="0.3">
      <c r="A209" t="s">
        <v>1747</v>
      </c>
      <c r="B209" t="s">
        <v>21</v>
      </c>
      <c r="C209" t="e" vm="10">
        <v>#VALUE!</v>
      </c>
      <c r="D209" t="s">
        <v>63</v>
      </c>
      <c r="E209" t="s">
        <v>1748</v>
      </c>
      <c r="F209" t="s">
        <v>472</v>
      </c>
      <c r="G209" t="s">
        <v>1749</v>
      </c>
      <c r="H209" t="s">
        <v>23</v>
      </c>
      <c r="I209" t="s">
        <v>368</v>
      </c>
      <c r="J209" t="s">
        <v>966</v>
      </c>
      <c r="K209" t="s">
        <v>26</v>
      </c>
      <c r="L209" t="s">
        <v>1540</v>
      </c>
      <c r="M209" t="s">
        <v>1750</v>
      </c>
      <c r="N209" s="1">
        <v>31768</v>
      </c>
      <c r="O209">
        <v>19861222</v>
      </c>
      <c r="P209" t="s">
        <v>1132</v>
      </c>
      <c r="Q209" t="s">
        <v>554</v>
      </c>
      <c r="R209">
        <v>0.70833333300000001</v>
      </c>
      <c r="S209">
        <v>0.70833333300000001</v>
      </c>
      <c r="T209" t="s">
        <v>538</v>
      </c>
      <c r="U209" t="s">
        <v>871</v>
      </c>
      <c r="V209">
        <v>21</v>
      </c>
      <c r="W209" t="s">
        <v>3807</v>
      </c>
      <c r="X209" t="s">
        <v>27</v>
      </c>
    </row>
    <row r="210" spans="1:24" x14ac:dyDescent="0.3">
      <c r="A210" t="s">
        <v>1805</v>
      </c>
      <c r="B210" t="s">
        <v>74</v>
      </c>
      <c r="C210" t="e" vm="14">
        <v>#VALUE!</v>
      </c>
      <c r="D210" t="s">
        <v>24</v>
      </c>
      <c r="E210" t="s">
        <v>1806</v>
      </c>
      <c r="F210" t="s">
        <v>47</v>
      </c>
      <c r="G210" t="s">
        <v>1807</v>
      </c>
      <c r="H210" t="s">
        <v>23</v>
      </c>
      <c r="I210" t="s">
        <v>366</v>
      </c>
      <c r="J210" t="s">
        <v>1808</v>
      </c>
      <c r="K210" t="s">
        <v>139</v>
      </c>
      <c r="L210" t="s">
        <v>1094</v>
      </c>
      <c r="M210" t="s">
        <v>1809</v>
      </c>
      <c r="N210" s="1">
        <v>33500</v>
      </c>
      <c r="O210">
        <v>19910919</v>
      </c>
      <c r="P210" t="s">
        <v>906</v>
      </c>
      <c r="Q210" t="s">
        <v>554</v>
      </c>
      <c r="R210">
        <v>0.70833333300000001</v>
      </c>
      <c r="S210">
        <v>0.70833333300000001</v>
      </c>
      <c r="T210" t="s">
        <v>538</v>
      </c>
      <c r="U210" t="s">
        <v>907</v>
      </c>
      <c r="V210">
        <v>32</v>
      </c>
      <c r="W210" t="s">
        <v>3807</v>
      </c>
      <c r="X210" t="s">
        <v>27</v>
      </c>
    </row>
    <row r="211" spans="1:24" x14ac:dyDescent="0.3">
      <c r="A211" t="s">
        <v>1963</v>
      </c>
      <c r="B211" t="s">
        <v>21</v>
      </c>
      <c r="C211" t="e" vm="29">
        <v>#VALUE!</v>
      </c>
      <c r="D211" t="s">
        <v>34</v>
      </c>
      <c r="E211" t="s">
        <v>1964</v>
      </c>
      <c r="F211" t="s">
        <v>38</v>
      </c>
      <c r="G211" t="s">
        <v>1965</v>
      </c>
      <c r="H211" t="s">
        <v>23</v>
      </c>
      <c r="I211" t="s">
        <v>374</v>
      </c>
      <c r="J211" t="s">
        <v>1966</v>
      </c>
      <c r="K211" t="s">
        <v>139</v>
      </c>
      <c r="L211" t="s">
        <v>880</v>
      </c>
      <c r="M211" t="s">
        <v>1967</v>
      </c>
      <c r="N211" s="1">
        <v>36785</v>
      </c>
      <c r="O211">
        <v>20000916</v>
      </c>
      <c r="P211" t="s">
        <v>870</v>
      </c>
      <c r="Q211" t="s">
        <v>554</v>
      </c>
      <c r="R211">
        <v>0.70833333300000001</v>
      </c>
      <c r="S211">
        <v>0.70833333300000001</v>
      </c>
      <c r="T211" t="s">
        <v>538</v>
      </c>
      <c r="U211" t="s">
        <v>871</v>
      </c>
      <c r="V211">
        <v>31</v>
      </c>
      <c r="W211" t="s">
        <v>3807</v>
      </c>
      <c r="X211" t="s">
        <v>27</v>
      </c>
    </row>
    <row r="212" spans="1:24" x14ac:dyDescent="0.3">
      <c r="A212" t="s">
        <v>3010</v>
      </c>
      <c r="B212" t="s">
        <v>21</v>
      </c>
      <c r="C212" t="e" vm="1">
        <v>#VALUE!</v>
      </c>
      <c r="D212" t="s">
        <v>247</v>
      </c>
      <c r="E212" t="s">
        <v>3011</v>
      </c>
      <c r="F212" t="s">
        <v>32</v>
      </c>
      <c r="G212" t="s">
        <v>3012</v>
      </c>
      <c r="H212" t="s">
        <v>23</v>
      </c>
      <c r="I212" t="s">
        <v>356</v>
      </c>
      <c r="J212" t="s">
        <v>730</v>
      </c>
      <c r="K212" t="s">
        <v>26</v>
      </c>
      <c r="L212" t="s">
        <v>3008</v>
      </c>
      <c r="M212" t="s">
        <v>753</v>
      </c>
      <c r="N212" s="1">
        <v>6027</v>
      </c>
      <c r="O212">
        <v>19160701</v>
      </c>
      <c r="P212" t="s">
        <v>3009</v>
      </c>
      <c r="Q212" t="s">
        <v>554</v>
      </c>
      <c r="R212">
        <v>0.70833333300000001</v>
      </c>
      <c r="S212">
        <v>0.70833333300000001</v>
      </c>
      <c r="T212" t="s">
        <v>538</v>
      </c>
      <c r="U212" t="s">
        <v>871</v>
      </c>
      <c r="V212">
        <v>24</v>
      </c>
      <c r="W212" t="s">
        <v>3807</v>
      </c>
      <c r="X212" t="s">
        <v>27</v>
      </c>
    </row>
    <row r="213" spans="1:24" x14ac:dyDescent="0.3">
      <c r="A213" t="s">
        <v>3322</v>
      </c>
      <c r="B213" t="s">
        <v>21</v>
      </c>
      <c r="C213" t="e" vm="1">
        <v>#VALUE!</v>
      </c>
      <c r="D213" t="s">
        <v>92</v>
      </c>
      <c r="E213" t="s">
        <v>3186</v>
      </c>
      <c r="F213" t="s">
        <v>1364</v>
      </c>
      <c r="G213" t="s">
        <v>3323</v>
      </c>
      <c r="H213" t="s">
        <v>23</v>
      </c>
      <c r="I213" t="s">
        <v>353</v>
      </c>
      <c r="J213" t="s">
        <v>445</v>
      </c>
      <c r="K213" t="s">
        <v>24</v>
      </c>
      <c r="L213" t="s">
        <v>3324</v>
      </c>
      <c r="M213" t="s">
        <v>3325</v>
      </c>
      <c r="N213" s="1">
        <v>21715</v>
      </c>
      <c r="O213">
        <v>19590614</v>
      </c>
      <c r="P213" t="s">
        <v>870</v>
      </c>
      <c r="Q213" t="s">
        <v>567</v>
      </c>
      <c r="R213">
        <v>0.71527777800000003</v>
      </c>
      <c r="S213">
        <v>0.71527777800000003</v>
      </c>
      <c r="T213" t="s">
        <v>538</v>
      </c>
      <c r="U213" t="s">
        <v>871</v>
      </c>
      <c r="V213">
        <v>33</v>
      </c>
      <c r="W213" t="s">
        <v>3807</v>
      </c>
      <c r="X213" t="s">
        <v>27</v>
      </c>
    </row>
    <row r="214" spans="1:24" x14ac:dyDescent="0.3">
      <c r="A214" t="s">
        <v>1107</v>
      </c>
      <c r="B214" t="s">
        <v>21</v>
      </c>
      <c r="C214" t="e" vm="7">
        <v>#VALUE!</v>
      </c>
      <c r="D214" t="s">
        <v>45</v>
      </c>
      <c r="E214" t="s">
        <v>1108</v>
      </c>
      <c r="F214" t="s">
        <v>32</v>
      </c>
      <c r="G214" t="s">
        <v>1109</v>
      </c>
      <c r="H214" t="s">
        <v>69</v>
      </c>
      <c r="I214" t="s">
        <v>368</v>
      </c>
      <c r="J214" t="s">
        <v>25</v>
      </c>
      <c r="K214" t="s">
        <v>139</v>
      </c>
      <c r="L214" t="s">
        <v>920</v>
      </c>
      <c r="M214" t="s">
        <v>265</v>
      </c>
      <c r="N214" s="1">
        <v>38724</v>
      </c>
      <c r="O214">
        <v>20060107</v>
      </c>
      <c r="P214" t="s">
        <v>875</v>
      </c>
      <c r="Q214" t="s">
        <v>658</v>
      </c>
      <c r="R214">
        <v>0.71875</v>
      </c>
      <c r="S214">
        <v>0.71875</v>
      </c>
      <c r="T214" t="s">
        <v>538</v>
      </c>
      <c r="U214" t="s">
        <v>876</v>
      </c>
      <c r="V214">
        <v>21</v>
      </c>
      <c r="W214" t="s">
        <v>3807</v>
      </c>
      <c r="X214" t="s">
        <v>27</v>
      </c>
    </row>
    <row r="215" spans="1:24" x14ac:dyDescent="0.3">
      <c r="A215" t="s">
        <v>1019</v>
      </c>
      <c r="B215" t="s">
        <v>21</v>
      </c>
      <c r="C215" t="e" vm="7">
        <v>#VALUE!</v>
      </c>
      <c r="D215" t="s">
        <v>52</v>
      </c>
      <c r="E215" t="s">
        <v>1020</v>
      </c>
      <c r="F215" t="s">
        <v>96</v>
      </c>
      <c r="G215" t="s">
        <v>1021</v>
      </c>
      <c r="H215" t="s">
        <v>23</v>
      </c>
      <c r="I215" t="s">
        <v>380</v>
      </c>
      <c r="J215" t="s">
        <v>89</v>
      </c>
      <c r="K215" t="s">
        <v>93</v>
      </c>
      <c r="L215" t="s">
        <v>1022</v>
      </c>
      <c r="M215" t="s">
        <v>1023</v>
      </c>
      <c r="N215" s="1">
        <v>12845</v>
      </c>
      <c r="O215">
        <v>19350302</v>
      </c>
      <c r="P215" t="s">
        <v>870</v>
      </c>
      <c r="Q215" t="s">
        <v>561</v>
      </c>
      <c r="R215">
        <v>0.72916666699999999</v>
      </c>
      <c r="S215">
        <v>0.72916666699999999</v>
      </c>
      <c r="T215" t="s">
        <v>538</v>
      </c>
      <c r="U215" t="s">
        <v>871</v>
      </c>
      <c r="V215">
        <v>22</v>
      </c>
      <c r="W215" t="s">
        <v>3807</v>
      </c>
      <c r="X215" t="s">
        <v>27</v>
      </c>
    </row>
    <row r="216" spans="1:24" x14ac:dyDescent="0.3">
      <c r="A216" t="s">
        <v>1207</v>
      </c>
      <c r="B216" t="s">
        <v>21</v>
      </c>
      <c r="C216" t="e" vm="7">
        <v>#VALUE!</v>
      </c>
      <c r="D216" t="s">
        <v>45</v>
      </c>
      <c r="E216" t="s">
        <v>1208</v>
      </c>
      <c r="F216" t="s">
        <v>32</v>
      </c>
      <c r="G216" t="s">
        <v>1209</v>
      </c>
      <c r="H216" t="s">
        <v>23</v>
      </c>
      <c r="I216" t="s">
        <v>384</v>
      </c>
      <c r="J216" t="s">
        <v>25</v>
      </c>
      <c r="K216" t="s">
        <v>161</v>
      </c>
      <c r="L216" t="s">
        <v>1094</v>
      </c>
      <c r="M216" t="s">
        <v>1210</v>
      </c>
      <c r="N216" s="1">
        <v>13815</v>
      </c>
      <c r="O216">
        <v>19371027</v>
      </c>
      <c r="P216" t="s">
        <v>906</v>
      </c>
      <c r="Q216" t="s">
        <v>561</v>
      </c>
      <c r="R216">
        <v>0.72916666699999999</v>
      </c>
      <c r="S216">
        <v>0.72916666699999999</v>
      </c>
      <c r="T216" t="s">
        <v>538</v>
      </c>
      <c r="U216" t="s">
        <v>907</v>
      </c>
      <c r="V216">
        <v>25</v>
      </c>
      <c r="W216" t="s">
        <v>3807</v>
      </c>
      <c r="X216" t="s">
        <v>27</v>
      </c>
    </row>
    <row r="217" spans="1:24" x14ac:dyDescent="0.3">
      <c r="A217" t="s">
        <v>1211</v>
      </c>
      <c r="B217" t="s">
        <v>21</v>
      </c>
      <c r="C217" t="e" vm="7">
        <v>#VALUE!</v>
      </c>
      <c r="D217" t="s">
        <v>45</v>
      </c>
      <c r="E217" t="s">
        <v>1208</v>
      </c>
      <c r="F217" t="s">
        <v>32</v>
      </c>
      <c r="G217" t="s">
        <v>1212</v>
      </c>
      <c r="H217" t="s">
        <v>23</v>
      </c>
      <c r="I217" t="s">
        <v>393</v>
      </c>
      <c r="J217" t="s">
        <v>25</v>
      </c>
      <c r="K217" t="s">
        <v>90</v>
      </c>
      <c r="L217" t="s">
        <v>1213</v>
      </c>
      <c r="M217" t="s">
        <v>1214</v>
      </c>
      <c r="N217" s="1">
        <v>13815</v>
      </c>
      <c r="O217">
        <v>19371027</v>
      </c>
      <c r="P217" t="s">
        <v>1215</v>
      </c>
      <c r="Q217" t="s">
        <v>561</v>
      </c>
      <c r="R217">
        <v>0.72916666699999999</v>
      </c>
      <c r="S217">
        <v>0.72916666699999999</v>
      </c>
      <c r="T217" t="s">
        <v>538</v>
      </c>
      <c r="U217" t="s">
        <v>907</v>
      </c>
      <c r="V217">
        <v>18</v>
      </c>
      <c r="W217" t="s">
        <v>3815</v>
      </c>
      <c r="X217" t="s">
        <v>27</v>
      </c>
    </row>
    <row r="218" spans="1:24" x14ac:dyDescent="0.3">
      <c r="A218" t="s">
        <v>3290</v>
      </c>
      <c r="B218" t="s">
        <v>21</v>
      </c>
      <c r="C218" t="e" vm="1">
        <v>#VALUE!</v>
      </c>
      <c r="D218" t="s">
        <v>92</v>
      </c>
      <c r="E218" t="s">
        <v>3291</v>
      </c>
      <c r="F218" t="s">
        <v>305</v>
      </c>
      <c r="G218" t="s">
        <v>3292</v>
      </c>
      <c r="H218" t="s">
        <v>23</v>
      </c>
      <c r="I218" t="s">
        <v>393</v>
      </c>
      <c r="J218" t="s">
        <v>3293</v>
      </c>
      <c r="K218" t="s">
        <v>24</v>
      </c>
      <c r="L218" t="s">
        <v>3294</v>
      </c>
      <c r="M218" t="s">
        <v>3295</v>
      </c>
      <c r="N218" s="1">
        <v>21677</v>
      </c>
      <c r="O218">
        <v>19590507</v>
      </c>
      <c r="P218" t="s">
        <v>3296</v>
      </c>
      <c r="Q218" t="s">
        <v>561</v>
      </c>
      <c r="R218">
        <v>0.72916666699999999</v>
      </c>
      <c r="S218">
        <v>0.72916666699999999</v>
      </c>
      <c r="T218" t="s">
        <v>538</v>
      </c>
      <c r="U218" t="s">
        <v>871</v>
      </c>
      <c r="V218">
        <v>18</v>
      </c>
      <c r="W218" t="s">
        <v>3815</v>
      </c>
      <c r="X218" t="s">
        <v>27</v>
      </c>
    </row>
    <row r="219" spans="1:24" x14ac:dyDescent="0.3">
      <c r="A219" t="s">
        <v>1371</v>
      </c>
      <c r="B219" t="s">
        <v>21</v>
      </c>
      <c r="C219" t="e" vm="7">
        <v>#VALUE!</v>
      </c>
      <c r="D219" t="s">
        <v>82</v>
      </c>
      <c r="E219" t="s">
        <v>692</v>
      </c>
      <c r="F219" t="s">
        <v>234</v>
      </c>
      <c r="G219" t="s">
        <v>1372</v>
      </c>
      <c r="H219" t="s">
        <v>23</v>
      </c>
      <c r="I219" t="s">
        <v>439</v>
      </c>
      <c r="J219" t="s">
        <v>1373</v>
      </c>
      <c r="K219" t="s">
        <v>139</v>
      </c>
      <c r="L219" t="s">
        <v>1374</v>
      </c>
      <c r="M219" t="s">
        <v>1375</v>
      </c>
      <c r="N219" s="1">
        <v>35450</v>
      </c>
      <c r="O219">
        <v>19970120</v>
      </c>
      <c r="P219" t="s">
        <v>906</v>
      </c>
      <c r="Q219" t="s">
        <v>583</v>
      </c>
      <c r="R219">
        <v>0.75</v>
      </c>
      <c r="S219">
        <v>0.75</v>
      </c>
      <c r="T219" t="s">
        <v>538</v>
      </c>
      <c r="U219" t="s">
        <v>907</v>
      </c>
      <c r="V219">
        <v>41</v>
      </c>
      <c r="W219" t="s">
        <v>3808</v>
      </c>
      <c r="X219" t="s">
        <v>27</v>
      </c>
    </row>
    <row r="220" spans="1:24" x14ac:dyDescent="0.3">
      <c r="A220" t="s">
        <v>1416</v>
      </c>
      <c r="B220" t="s">
        <v>21</v>
      </c>
      <c r="C220" t="e" vm="7">
        <v>#VALUE!</v>
      </c>
      <c r="D220" t="s">
        <v>272</v>
      </c>
      <c r="E220" t="s">
        <v>1417</v>
      </c>
      <c r="F220" t="s">
        <v>1418</v>
      </c>
      <c r="G220" t="s">
        <v>1419</v>
      </c>
      <c r="H220" t="s">
        <v>23</v>
      </c>
      <c r="I220" t="s">
        <v>381</v>
      </c>
      <c r="J220" t="s">
        <v>1420</v>
      </c>
      <c r="K220" t="s">
        <v>108</v>
      </c>
      <c r="L220" t="s">
        <v>1421</v>
      </c>
      <c r="M220" t="s">
        <v>1422</v>
      </c>
      <c r="N220" s="1">
        <v>27435</v>
      </c>
      <c r="O220">
        <v>19750210</v>
      </c>
      <c r="P220" t="s">
        <v>870</v>
      </c>
      <c r="Q220" t="s">
        <v>583</v>
      </c>
      <c r="R220">
        <v>0.75</v>
      </c>
      <c r="S220">
        <v>0.75</v>
      </c>
      <c r="T220" t="s">
        <v>538</v>
      </c>
      <c r="U220" t="s">
        <v>871</v>
      </c>
      <c r="V220">
        <v>12</v>
      </c>
      <c r="W220" t="s">
        <v>3818</v>
      </c>
      <c r="X220" t="s">
        <v>27</v>
      </c>
    </row>
    <row r="221" spans="1:24" x14ac:dyDescent="0.3">
      <c r="A221" t="s">
        <v>1475</v>
      </c>
      <c r="B221" t="s">
        <v>21</v>
      </c>
      <c r="C221" t="e" vm="7">
        <v>#VALUE!</v>
      </c>
      <c r="D221" t="s">
        <v>272</v>
      </c>
      <c r="E221" t="s">
        <v>1476</v>
      </c>
      <c r="F221" t="s">
        <v>1477</v>
      </c>
      <c r="G221" t="s">
        <v>1478</v>
      </c>
      <c r="H221" t="s">
        <v>23</v>
      </c>
      <c r="I221" t="s">
        <v>398</v>
      </c>
      <c r="J221" t="s">
        <v>25</v>
      </c>
      <c r="K221" t="s">
        <v>26</v>
      </c>
      <c r="L221" t="s">
        <v>869</v>
      </c>
      <c r="M221" t="s">
        <v>1479</v>
      </c>
      <c r="N221" s="1">
        <v>13171</v>
      </c>
      <c r="O221">
        <v>19360122</v>
      </c>
      <c r="P221" t="s">
        <v>870</v>
      </c>
      <c r="Q221" t="s">
        <v>583</v>
      </c>
      <c r="R221">
        <v>0.75</v>
      </c>
      <c r="S221">
        <v>0.75</v>
      </c>
      <c r="T221" t="s">
        <v>538</v>
      </c>
      <c r="U221" t="s">
        <v>871</v>
      </c>
      <c r="V221">
        <v>13</v>
      </c>
      <c r="W221" t="s">
        <v>3815</v>
      </c>
      <c r="X221" t="s">
        <v>27</v>
      </c>
    </row>
    <row r="222" spans="1:24" x14ac:dyDescent="0.3">
      <c r="A222" t="s">
        <v>1575</v>
      </c>
      <c r="B222" t="s">
        <v>21</v>
      </c>
      <c r="C222" t="e" vm="10">
        <v>#VALUE!</v>
      </c>
      <c r="D222" t="s">
        <v>75</v>
      </c>
      <c r="E222" t="s">
        <v>614</v>
      </c>
      <c r="F222" t="s">
        <v>32</v>
      </c>
      <c r="G222" t="s">
        <v>1576</v>
      </c>
      <c r="H222" t="s">
        <v>23</v>
      </c>
      <c r="I222" t="s">
        <v>379</v>
      </c>
      <c r="J222" t="s">
        <v>1577</v>
      </c>
      <c r="K222" t="s">
        <v>150</v>
      </c>
      <c r="L222" t="s">
        <v>1578</v>
      </c>
      <c r="M222" t="s">
        <v>201</v>
      </c>
      <c r="N222" s="1">
        <v>34723</v>
      </c>
      <c r="O222">
        <v>19950124</v>
      </c>
      <c r="P222" t="s">
        <v>906</v>
      </c>
      <c r="Q222" t="s">
        <v>583</v>
      </c>
      <c r="R222">
        <v>0.75</v>
      </c>
      <c r="S222">
        <v>0.75</v>
      </c>
      <c r="T222" t="s">
        <v>538</v>
      </c>
      <c r="U222" t="s">
        <v>907</v>
      </c>
      <c r="V222">
        <v>14</v>
      </c>
      <c r="W222" t="s">
        <v>3815</v>
      </c>
      <c r="X222" t="s">
        <v>27</v>
      </c>
    </row>
    <row r="223" spans="1:24" x14ac:dyDescent="0.3">
      <c r="A223" t="s">
        <v>1937</v>
      </c>
      <c r="B223" t="s">
        <v>21</v>
      </c>
      <c r="C223" t="e" vm="30">
        <v>#VALUE!</v>
      </c>
      <c r="D223" t="s">
        <v>1802</v>
      </c>
      <c r="E223" t="s">
        <v>1938</v>
      </c>
      <c r="F223" t="s">
        <v>32</v>
      </c>
      <c r="G223" t="s">
        <v>1939</v>
      </c>
      <c r="H223" t="s">
        <v>69</v>
      </c>
      <c r="I223" t="s">
        <v>356</v>
      </c>
      <c r="J223" t="s">
        <v>1940</v>
      </c>
      <c r="K223" t="s">
        <v>161</v>
      </c>
      <c r="L223" t="s">
        <v>1094</v>
      </c>
      <c r="M223" t="s">
        <v>1941</v>
      </c>
      <c r="N223" s="1">
        <v>38749</v>
      </c>
      <c r="O223">
        <v>20060201</v>
      </c>
      <c r="P223" t="s">
        <v>906</v>
      </c>
      <c r="Q223" t="s">
        <v>583</v>
      </c>
      <c r="R223">
        <v>0.75</v>
      </c>
      <c r="S223">
        <v>0.75</v>
      </c>
      <c r="T223" t="s">
        <v>538</v>
      </c>
      <c r="U223" t="s">
        <v>907</v>
      </c>
      <c r="V223">
        <v>24</v>
      </c>
      <c r="W223" t="s">
        <v>3807</v>
      </c>
      <c r="X223" t="s">
        <v>27</v>
      </c>
    </row>
    <row r="224" spans="1:24" x14ac:dyDescent="0.3">
      <c r="A224" t="s">
        <v>2961</v>
      </c>
      <c r="B224" t="s">
        <v>21</v>
      </c>
      <c r="C224" t="e" vm="1">
        <v>#VALUE!</v>
      </c>
      <c r="D224" t="s">
        <v>79</v>
      </c>
      <c r="E224" t="s">
        <v>758</v>
      </c>
      <c r="F224" t="s">
        <v>32</v>
      </c>
      <c r="G224" t="s">
        <v>2962</v>
      </c>
      <c r="H224" t="s">
        <v>23</v>
      </c>
      <c r="I224" t="s">
        <v>386</v>
      </c>
      <c r="J224" t="s">
        <v>25</v>
      </c>
      <c r="K224" t="s">
        <v>93</v>
      </c>
      <c r="L224" t="s">
        <v>2963</v>
      </c>
      <c r="M224" t="s">
        <v>175</v>
      </c>
      <c r="N224" s="1">
        <v>37137</v>
      </c>
      <c r="O224">
        <v>20010903</v>
      </c>
      <c r="P224" t="s">
        <v>870</v>
      </c>
      <c r="Q224" t="s">
        <v>583</v>
      </c>
      <c r="R224">
        <v>0.75</v>
      </c>
      <c r="S224">
        <v>0.75</v>
      </c>
      <c r="T224" t="s">
        <v>538</v>
      </c>
      <c r="U224" t="s">
        <v>871</v>
      </c>
      <c r="V224">
        <v>28</v>
      </c>
      <c r="W224" t="s">
        <v>3807</v>
      </c>
      <c r="X224" t="s">
        <v>27</v>
      </c>
    </row>
    <row r="225" spans="1:24" x14ac:dyDescent="0.3">
      <c r="A225" t="s">
        <v>2964</v>
      </c>
      <c r="B225" t="s">
        <v>21</v>
      </c>
      <c r="C225" t="e" vm="1">
        <v>#VALUE!</v>
      </c>
      <c r="D225" t="s">
        <v>81</v>
      </c>
      <c r="E225" t="s">
        <v>2965</v>
      </c>
      <c r="F225" t="s">
        <v>32</v>
      </c>
      <c r="G225" t="s">
        <v>2966</v>
      </c>
      <c r="H225" t="s">
        <v>23</v>
      </c>
      <c r="I225" t="s">
        <v>448</v>
      </c>
      <c r="J225" t="s">
        <v>89</v>
      </c>
      <c r="K225" t="s">
        <v>90</v>
      </c>
      <c r="L225" t="s">
        <v>920</v>
      </c>
      <c r="M225" t="s">
        <v>175</v>
      </c>
      <c r="N225" s="1">
        <v>37135</v>
      </c>
      <c r="O225">
        <v>20010901</v>
      </c>
      <c r="P225" t="s">
        <v>875</v>
      </c>
      <c r="Q225" t="s">
        <v>583</v>
      </c>
      <c r="R225">
        <v>0.75</v>
      </c>
      <c r="S225">
        <v>0.75</v>
      </c>
      <c r="T225" t="s">
        <v>538</v>
      </c>
      <c r="U225" t="s">
        <v>876</v>
      </c>
      <c r="V225">
        <v>10</v>
      </c>
      <c r="W225" t="s">
        <v>3818</v>
      </c>
      <c r="X225" t="s">
        <v>27</v>
      </c>
    </row>
    <row r="226" spans="1:24" x14ac:dyDescent="0.3">
      <c r="A226" t="s">
        <v>1048</v>
      </c>
      <c r="B226" t="s">
        <v>21</v>
      </c>
      <c r="C226" t="e" vm="7">
        <v>#VALUE!</v>
      </c>
      <c r="D226" t="s">
        <v>52</v>
      </c>
      <c r="E226" t="s">
        <v>343</v>
      </c>
      <c r="F226" t="s">
        <v>225</v>
      </c>
      <c r="G226" t="s">
        <v>1049</v>
      </c>
      <c r="H226" t="s">
        <v>23</v>
      </c>
      <c r="I226" t="s">
        <v>379</v>
      </c>
      <c r="J226" t="s">
        <v>605</v>
      </c>
      <c r="K226" t="s">
        <v>139</v>
      </c>
      <c r="L226" t="s">
        <v>1050</v>
      </c>
      <c r="M226" t="s">
        <v>1051</v>
      </c>
      <c r="N226" s="1">
        <v>10605</v>
      </c>
      <c r="O226">
        <v>19290112</v>
      </c>
      <c r="P226" t="s">
        <v>878</v>
      </c>
      <c r="Q226" t="s">
        <v>1052</v>
      </c>
      <c r="R226">
        <v>0.75694444400000005</v>
      </c>
      <c r="S226">
        <v>0.75694444400000005</v>
      </c>
      <c r="T226" t="s">
        <v>538</v>
      </c>
      <c r="U226" t="s">
        <v>879</v>
      </c>
      <c r="V226">
        <v>14</v>
      </c>
      <c r="W226" t="s">
        <v>3815</v>
      </c>
      <c r="X226" t="s">
        <v>27</v>
      </c>
    </row>
    <row r="227" spans="1:24" x14ac:dyDescent="0.3">
      <c r="A227" t="s">
        <v>1293</v>
      </c>
      <c r="B227" t="s">
        <v>21</v>
      </c>
      <c r="C227" t="e" vm="7">
        <v>#VALUE!</v>
      </c>
      <c r="D227" t="s">
        <v>272</v>
      </c>
      <c r="E227" t="s">
        <v>1294</v>
      </c>
      <c r="F227" t="s">
        <v>1267</v>
      </c>
      <c r="G227" t="s">
        <v>1295</v>
      </c>
      <c r="H227" t="s">
        <v>23</v>
      </c>
      <c r="I227" t="s">
        <v>414</v>
      </c>
      <c r="J227" t="s">
        <v>25</v>
      </c>
      <c r="K227" t="s">
        <v>90</v>
      </c>
      <c r="L227" t="s">
        <v>1296</v>
      </c>
      <c r="M227" t="s">
        <v>265</v>
      </c>
      <c r="N227" s="1">
        <v>40591</v>
      </c>
      <c r="O227">
        <v>20110217</v>
      </c>
      <c r="P227" t="s">
        <v>1297</v>
      </c>
      <c r="Q227" t="s">
        <v>1298</v>
      </c>
      <c r="R227">
        <v>0.76388888899999996</v>
      </c>
      <c r="S227">
        <v>0.76388888899999996</v>
      </c>
      <c r="T227" t="s">
        <v>538</v>
      </c>
      <c r="U227" t="s">
        <v>871</v>
      </c>
      <c r="V227">
        <v>49</v>
      </c>
      <c r="W227" t="s">
        <v>3808</v>
      </c>
      <c r="X227" t="s">
        <v>27</v>
      </c>
    </row>
    <row r="228" spans="1:24" x14ac:dyDescent="0.3">
      <c r="A228" t="s">
        <v>1851</v>
      </c>
      <c r="B228" t="s">
        <v>21</v>
      </c>
      <c r="C228" t="e" vm="11">
        <v>#VALUE!</v>
      </c>
      <c r="D228" t="s">
        <v>1852</v>
      </c>
      <c r="E228" t="s">
        <v>1853</v>
      </c>
      <c r="F228" t="s">
        <v>32</v>
      </c>
      <c r="G228" t="s">
        <v>1854</v>
      </c>
      <c r="H228" t="s">
        <v>69</v>
      </c>
      <c r="I228" t="s">
        <v>380</v>
      </c>
      <c r="J228" t="s">
        <v>25</v>
      </c>
      <c r="K228" t="s">
        <v>161</v>
      </c>
      <c r="L228" t="s">
        <v>1855</v>
      </c>
      <c r="M228" t="s">
        <v>1856</v>
      </c>
      <c r="N228" s="1">
        <v>42049</v>
      </c>
      <c r="O228">
        <v>20150214</v>
      </c>
      <c r="P228" t="s">
        <v>906</v>
      </c>
      <c r="Q228" t="s">
        <v>595</v>
      </c>
      <c r="R228">
        <v>0.77083333300000001</v>
      </c>
      <c r="S228">
        <v>0.77083333300000001</v>
      </c>
      <c r="T228" t="s">
        <v>538</v>
      </c>
      <c r="U228" t="s">
        <v>907</v>
      </c>
      <c r="V228">
        <v>22</v>
      </c>
      <c r="W228" t="s">
        <v>3807</v>
      </c>
      <c r="X228" t="s">
        <v>27</v>
      </c>
    </row>
    <row r="229" spans="1:24" x14ac:dyDescent="0.3">
      <c r="A229" t="s">
        <v>1098</v>
      </c>
      <c r="B229" t="s">
        <v>74</v>
      </c>
      <c r="C229" t="e" vm="7">
        <v>#VALUE!</v>
      </c>
      <c r="D229" t="s">
        <v>45</v>
      </c>
      <c r="E229" t="s">
        <v>1099</v>
      </c>
      <c r="F229" t="s">
        <v>32</v>
      </c>
      <c r="G229" t="s">
        <v>1100</v>
      </c>
      <c r="H229" t="s">
        <v>23</v>
      </c>
      <c r="I229" t="s">
        <v>410</v>
      </c>
      <c r="J229" t="s">
        <v>879</v>
      </c>
      <c r="K229" t="s">
        <v>108</v>
      </c>
      <c r="L229" t="s">
        <v>421</v>
      </c>
      <c r="M229" t="s">
        <v>1101</v>
      </c>
      <c r="N229" s="1">
        <v>40783</v>
      </c>
      <c r="O229">
        <v>20110828</v>
      </c>
      <c r="P229" t="s">
        <v>1102</v>
      </c>
      <c r="Q229" t="s">
        <v>611</v>
      </c>
      <c r="R229">
        <v>0.8125</v>
      </c>
      <c r="S229">
        <v>0.8125</v>
      </c>
      <c r="T229" t="s">
        <v>538</v>
      </c>
      <c r="U229" t="s">
        <v>1103</v>
      </c>
      <c r="V229">
        <v>48</v>
      </c>
      <c r="W229" t="s">
        <v>3808</v>
      </c>
      <c r="X229" t="s">
        <v>27</v>
      </c>
    </row>
    <row r="230" spans="1:24" x14ac:dyDescent="0.3">
      <c r="A230" t="s">
        <v>2081</v>
      </c>
      <c r="B230" t="s">
        <v>21</v>
      </c>
      <c r="C230" t="e" vm="9">
        <v>#VALUE!</v>
      </c>
      <c r="D230" t="s">
        <v>137</v>
      </c>
      <c r="E230" t="s">
        <v>2082</v>
      </c>
      <c r="F230" t="s">
        <v>615</v>
      </c>
      <c r="G230" t="s">
        <v>2083</v>
      </c>
      <c r="H230" t="s">
        <v>23</v>
      </c>
      <c r="I230" t="s">
        <v>368</v>
      </c>
      <c r="J230" t="s">
        <v>2084</v>
      </c>
      <c r="K230" t="s">
        <v>139</v>
      </c>
      <c r="L230" t="s">
        <v>1264</v>
      </c>
      <c r="M230" t="s">
        <v>2085</v>
      </c>
      <c r="N230" s="1">
        <v>24540</v>
      </c>
      <c r="O230">
        <v>19670309</v>
      </c>
      <c r="P230" t="s">
        <v>870</v>
      </c>
      <c r="Q230" t="s">
        <v>766</v>
      </c>
      <c r="R230">
        <v>0.82291666699999999</v>
      </c>
      <c r="S230">
        <v>0.82291666699999999</v>
      </c>
      <c r="T230" t="s">
        <v>538</v>
      </c>
      <c r="U230" t="s">
        <v>871</v>
      </c>
      <c r="V230">
        <v>21</v>
      </c>
      <c r="W230" t="s">
        <v>3807</v>
      </c>
      <c r="X230" t="s">
        <v>27</v>
      </c>
    </row>
    <row r="231" spans="1:24" x14ac:dyDescent="0.3">
      <c r="A231" t="s">
        <v>1400</v>
      </c>
      <c r="B231" t="s">
        <v>21</v>
      </c>
      <c r="C231" t="e" vm="7">
        <v>#VALUE!</v>
      </c>
      <c r="D231" t="s">
        <v>272</v>
      </c>
      <c r="E231" t="s">
        <v>1401</v>
      </c>
      <c r="F231" t="s">
        <v>38</v>
      </c>
      <c r="G231" t="s">
        <v>1402</v>
      </c>
      <c r="H231" t="s">
        <v>23</v>
      </c>
      <c r="I231" t="s">
        <v>373</v>
      </c>
      <c r="J231" t="s">
        <v>1403</v>
      </c>
      <c r="K231" t="s">
        <v>139</v>
      </c>
      <c r="L231" t="s">
        <v>1404</v>
      </c>
      <c r="M231" t="s">
        <v>1405</v>
      </c>
      <c r="N231" s="1">
        <v>32576</v>
      </c>
      <c r="O231">
        <v>19890309</v>
      </c>
      <c r="P231" t="s">
        <v>1132</v>
      </c>
      <c r="Q231" t="s">
        <v>815</v>
      </c>
      <c r="R231">
        <v>0.84375</v>
      </c>
      <c r="S231">
        <v>0.84375</v>
      </c>
      <c r="T231" t="s">
        <v>538</v>
      </c>
      <c r="U231" t="s">
        <v>871</v>
      </c>
      <c r="V231">
        <v>27</v>
      </c>
      <c r="W231" t="s">
        <v>3807</v>
      </c>
      <c r="X231" t="s">
        <v>27</v>
      </c>
    </row>
    <row r="232" spans="1:24" x14ac:dyDescent="0.3">
      <c r="A232" t="s">
        <v>2951</v>
      </c>
      <c r="B232" t="s">
        <v>74</v>
      </c>
      <c r="C232" t="e" vm="1">
        <v>#VALUE!</v>
      </c>
      <c r="D232" t="s">
        <v>79</v>
      </c>
      <c r="E232" t="s">
        <v>2952</v>
      </c>
      <c r="F232" t="s">
        <v>32</v>
      </c>
      <c r="G232" t="s">
        <v>2953</v>
      </c>
      <c r="H232" t="s">
        <v>23</v>
      </c>
      <c r="I232" t="s">
        <v>453</v>
      </c>
      <c r="J232" t="s">
        <v>879</v>
      </c>
      <c r="K232" t="s">
        <v>26</v>
      </c>
      <c r="L232" t="s">
        <v>421</v>
      </c>
      <c r="M232" t="s">
        <v>62</v>
      </c>
      <c r="N232" s="1">
        <v>40068</v>
      </c>
      <c r="O232">
        <v>20090912</v>
      </c>
      <c r="P232" t="s">
        <v>1102</v>
      </c>
      <c r="Q232" t="s">
        <v>652</v>
      </c>
      <c r="R232">
        <v>0.875</v>
      </c>
      <c r="S232">
        <v>0.875</v>
      </c>
      <c r="T232" t="s">
        <v>533</v>
      </c>
      <c r="U232" t="s">
        <v>1103</v>
      </c>
      <c r="V232">
        <v>60</v>
      </c>
      <c r="W232" t="s">
        <v>3817</v>
      </c>
      <c r="X232" t="s">
        <v>27</v>
      </c>
    </row>
    <row r="233" spans="1:24" x14ac:dyDescent="0.3">
      <c r="A233" t="s">
        <v>3046</v>
      </c>
      <c r="B233" t="s">
        <v>21</v>
      </c>
      <c r="C233" t="e" vm="1">
        <v>#VALUE!</v>
      </c>
      <c r="D233" t="s">
        <v>61</v>
      </c>
      <c r="E233" t="s">
        <v>3047</v>
      </c>
      <c r="F233" t="s">
        <v>844</v>
      </c>
      <c r="G233" t="s">
        <v>3048</v>
      </c>
      <c r="H233" t="s">
        <v>23</v>
      </c>
      <c r="I233" t="s">
        <v>3797</v>
      </c>
      <c r="J233" t="s">
        <v>3049</v>
      </c>
      <c r="K233" t="s">
        <v>161</v>
      </c>
      <c r="L233" t="s">
        <v>3050</v>
      </c>
      <c r="M233" t="s">
        <v>3051</v>
      </c>
      <c r="N233" s="1">
        <v>32921</v>
      </c>
      <c r="O233">
        <v>19900217</v>
      </c>
      <c r="P233" t="s">
        <v>3052</v>
      </c>
      <c r="Q233" t="s">
        <v>3053</v>
      </c>
      <c r="R233">
        <v>0.89583333300000001</v>
      </c>
      <c r="S233">
        <v>0.89583333300000001</v>
      </c>
      <c r="T233" t="s">
        <v>533</v>
      </c>
      <c r="U233" t="s">
        <v>879</v>
      </c>
      <c r="V233">
        <v>0</v>
      </c>
      <c r="W233" t="s">
        <v>3815</v>
      </c>
      <c r="X233" t="s">
        <v>27</v>
      </c>
    </row>
    <row r="234" spans="1:24" x14ac:dyDescent="0.3">
      <c r="A234" t="s">
        <v>2196</v>
      </c>
      <c r="B234" t="s">
        <v>21</v>
      </c>
      <c r="C234" t="e" vm="19">
        <v>#VALUE!</v>
      </c>
      <c r="D234" t="s">
        <v>452</v>
      </c>
      <c r="E234" t="s">
        <v>2197</v>
      </c>
      <c r="F234" t="s">
        <v>32</v>
      </c>
      <c r="G234" t="s">
        <v>2198</v>
      </c>
      <c r="H234" t="s">
        <v>23</v>
      </c>
      <c r="I234" t="s">
        <v>386</v>
      </c>
      <c r="J234" t="s">
        <v>121</v>
      </c>
      <c r="K234" t="s">
        <v>90</v>
      </c>
      <c r="L234" t="s">
        <v>1837</v>
      </c>
      <c r="M234" t="s">
        <v>2182</v>
      </c>
      <c r="N234" s="1">
        <v>20309</v>
      </c>
      <c r="O234">
        <v>19550808</v>
      </c>
      <c r="P234" t="s">
        <v>941</v>
      </c>
      <c r="Q234" t="s">
        <v>375</v>
      </c>
      <c r="R234" t="s">
        <v>531</v>
      </c>
      <c r="S234" t="s">
        <v>531</v>
      </c>
      <c r="T234" t="s">
        <v>531</v>
      </c>
      <c r="U234" t="s">
        <v>942</v>
      </c>
      <c r="V234">
        <v>28</v>
      </c>
      <c r="W234" t="s">
        <v>3807</v>
      </c>
      <c r="X234" t="s">
        <v>27</v>
      </c>
    </row>
    <row r="235" spans="1:24" x14ac:dyDescent="0.3">
      <c r="A235" t="s">
        <v>3430</v>
      </c>
      <c r="B235" t="s">
        <v>21</v>
      </c>
      <c r="C235" t="e" vm="1">
        <v>#VALUE!</v>
      </c>
      <c r="D235" t="s">
        <v>42</v>
      </c>
      <c r="E235" t="s">
        <v>3431</v>
      </c>
      <c r="F235" t="s">
        <v>32</v>
      </c>
      <c r="G235" t="s">
        <v>3432</v>
      </c>
      <c r="H235" t="s">
        <v>23</v>
      </c>
      <c r="I235" t="s">
        <v>363</v>
      </c>
      <c r="J235" t="s">
        <v>3433</v>
      </c>
      <c r="K235" t="s">
        <v>24</v>
      </c>
      <c r="L235" t="s">
        <v>2465</v>
      </c>
      <c r="M235" t="s">
        <v>3434</v>
      </c>
      <c r="N235" s="1">
        <v>17383</v>
      </c>
      <c r="O235">
        <v>19470804</v>
      </c>
      <c r="P235" t="s">
        <v>929</v>
      </c>
      <c r="Q235" t="s">
        <v>375</v>
      </c>
      <c r="R235" t="s">
        <v>531</v>
      </c>
      <c r="S235" t="s">
        <v>531</v>
      </c>
      <c r="T235" t="s">
        <v>531</v>
      </c>
      <c r="U235" t="s">
        <v>930</v>
      </c>
      <c r="V235">
        <v>20</v>
      </c>
      <c r="W235" t="s">
        <v>3807</v>
      </c>
      <c r="X235" t="s">
        <v>27</v>
      </c>
    </row>
    <row r="236" spans="1:24" x14ac:dyDescent="0.3">
      <c r="A236" t="s">
        <v>1561</v>
      </c>
      <c r="B236" t="s">
        <v>21</v>
      </c>
      <c r="C236" t="e" vm="10">
        <v>#VALUE!</v>
      </c>
      <c r="D236" t="s">
        <v>75</v>
      </c>
      <c r="E236" t="s">
        <v>1562</v>
      </c>
      <c r="F236" t="s">
        <v>47</v>
      </c>
      <c r="G236" t="s">
        <v>1563</v>
      </c>
      <c r="H236" t="s">
        <v>23</v>
      </c>
      <c r="I236" t="s">
        <v>386</v>
      </c>
      <c r="J236" t="s">
        <v>132</v>
      </c>
      <c r="K236" t="s">
        <v>26</v>
      </c>
      <c r="L236" t="s">
        <v>1564</v>
      </c>
      <c r="M236" t="s">
        <v>1565</v>
      </c>
      <c r="N236" s="1">
        <v>40684</v>
      </c>
      <c r="O236">
        <v>20110521</v>
      </c>
      <c r="P236" t="s">
        <v>1566</v>
      </c>
      <c r="Q236" t="s">
        <v>541</v>
      </c>
      <c r="R236" t="s">
        <v>541</v>
      </c>
      <c r="S236" t="s">
        <v>541</v>
      </c>
      <c r="T236" t="s">
        <v>541</v>
      </c>
      <c r="U236" t="s">
        <v>1549</v>
      </c>
      <c r="V236">
        <v>28</v>
      </c>
      <c r="W236" t="s">
        <v>3807</v>
      </c>
      <c r="X236" t="s">
        <v>27</v>
      </c>
    </row>
    <row r="237" spans="1:24" x14ac:dyDescent="0.3">
      <c r="A237" t="s">
        <v>2093</v>
      </c>
      <c r="B237" t="s">
        <v>21</v>
      </c>
      <c r="C237" t="s">
        <v>207</v>
      </c>
      <c r="D237" t="s">
        <v>2094</v>
      </c>
      <c r="E237" t="s">
        <v>2095</v>
      </c>
      <c r="F237" t="s">
        <v>32</v>
      </c>
      <c r="G237" t="s">
        <v>2096</v>
      </c>
      <c r="H237" t="s">
        <v>69</v>
      </c>
      <c r="I237" t="s">
        <v>398</v>
      </c>
      <c r="J237" t="s">
        <v>25</v>
      </c>
      <c r="K237" t="s">
        <v>26</v>
      </c>
      <c r="L237" t="s">
        <v>2097</v>
      </c>
      <c r="M237" t="s">
        <v>2098</v>
      </c>
      <c r="N237" s="1">
        <v>24340</v>
      </c>
      <c r="O237">
        <v>19660821</v>
      </c>
      <c r="P237" t="s">
        <v>2099</v>
      </c>
      <c r="Q237" t="s">
        <v>541</v>
      </c>
      <c r="R237" t="s">
        <v>541</v>
      </c>
      <c r="S237" t="s">
        <v>541</v>
      </c>
      <c r="T237" t="s">
        <v>541</v>
      </c>
      <c r="U237" t="s">
        <v>878</v>
      </c>
      <c r="V237">
        <v>13</v>
      </c>
      <c r="W237" t="s">
        <v>3815</v>
      </c>
      <c r="X237" t="s">
        <v>27</v>
      </c>
    </row>
    <row r="238" spans="1:24" x14ac:dyDescent="0.3">
      <c r="A238" t="s">
        <v>2100</v>
      </c>
      <c r="B238" t="s">
        <v>21</v>
      </c>
      <c r="C238" t="s">
        <v>207</v>
      </c>
      <c r="D238" t="s">
        <v>2094</v>
      </c>
      <c r="E238" t="s">
        <v>2095</v>
      </c>
      <c r="F238" t="s">
        <v>1185</v>
      </c>
      <c r="G238" t="s">
        <v>2101</v>
      </c>
      <c r="H238" t="s">
        <v>69</v>
      </c>
      <c r="I238" t="s">
        <v>455</v>
      </c>
      <c r="J238" t="s">
        <v>25</v>
      </c>
      <c r="K238" t="s">
        <v>139</v>
      </c>
      <c r="L238" t="s">
        <v>2102</v>
      </c>
      <c r="M238" t="s">
        <v>2103</v>
      </c>
      <c r="N238" s="1">
        <v>24340</v>
      </c>
      <c r="O238">
        <v>19660821</v>
      </c>
      <c r="P238" t="s">
        <v>2104</v>
      </c>
      <c r="Q238" t="s">
        <v>541</v>
      </c>
      <c r="R238" t="s">
        <v>541</v>
      </c>
      <c r="S238" t="s">
        <v>541</v>
      </c>
      <c r="T238" t="s">
        <v>541</v>
      </c>
      <c r="U238" t="s">
        <v>879</v>
      </c>
      <c r="V238">
        <v>9</v>
      </c>
      <c r="W238" t="s">
        <v>3818</v>
      </c>
      <c r="X238" t="s">
        <v>27</v>
      </c>
    </row>
    <row r="239" spans="1:24" x14ac:dyDescent="0.3">
      <c r="A239" t="s">
        <v>2142</v>
      </c>
      <c r="B239" t="s">
        <v>21</v>
      </c>
      <c r="C239" t="e" vm="4">
        <v>#VALUE!</v>
      </c>
      <c r="D239" t="s">
        <v>30</v>
      </c>
      <c r="E239" t="s">
        <v>2143</v>
      </c>
      <c r="F239" t="s">
        <v>2144</v>
      </c>
      <c r="G239" t="s">
        <v>2145</v>
      </c>
      <c r="H239" t="s">
        <v>23</v>
      </c>
      <c r="I239" t="s">
        <v>3797</v>
      </c>
      <c r="J239" t="s">
        <v>2146</v>
      </c>
      <c r="K239" t="s">
        <v>26</v>
      </c>
      <c r="L239" t="s">
        <v>1891</v>
      </c>
      <c r="M239" t="s">
        <v>2147</v>
      </c>
      <c r="N239" s="1">
        <v>22807</v>
      </c>
      <c r="O239">
        <v>19620610</v>
      </c>
      <c r="P239" t="s">
        <v>873</v>
      </c>
      <c r="Q239" t="s">
        <v>541</v>
      </c>
      <c r="R239" t="s">
        <v>541</v>
      </c>
      <c r="S239" t="s">
        <v>541</v>
      </c>
      <c r="T239" t="s">
        <v>541</v>
      </c>
      <c r="U239" t="s">
        <v>874</v>
      </c>
      <c r="V239">
        <v>0</v>
      </c>
      <c r="W239" t="s">
        <v>3815</v>
      </c>
      <c r="X239" t="s">
        <v>27</v>
      </c>
    </row>
    <row r="240" spans="1:24" x14ac:dyDescent="0.3">
      <c r="A240" t="s">
        <v>1430</v>
      </c>
      <c r="B240" t="s">
        <v>73</v>
      </c>
      <c r="C240" t="e" vm="7">
        <v>#VALUE!</v>
      </c>
      <c r="D240" t="s">
        <v>24</v>
      </c>
      <c r="E240" t="s">
        <v>1431</v>
      </c>
      <c r="F240" t="s">
        <v>146</v>
      </c>
      <c r="G240" t="s">
        <v>1432</v>
      </c>
      <c r="H240" t="s">
        <v>23</v>
      </c>
      <c r="I240" t="s">
        <v>388</v>
      </c>
      <c r="J240" t="s">
        <v>1433</v>
      </c>
      <c r="K240" t="s">
        <v>108</v>
      </c>
      <c r="L240" t="s">
        <v>1434</v>
      </c>
      <c r="M240" t="s">
        <v>1435</v>
      </c>
      <c r="N240" s="1">
        <v>24247</v>
      </c>
      <c r="O240">
        <v>19660520</v>
      </c>
      <c r="P240" t="s">
        <v>870</v>
      </c>
      <c r="Q240" t="s">
        <v>560</v>
      </c>
      <c r="R240" t="s">
        <v>534</v>
      </c>
      <c r="S240" t="s">
        <v>534</v>
      </c>
      <c r="T240" t="s">
        <v>533</v>
      </c>
      <c r="U240" t="s">
        <v>871</v>
      </c>
      <c r="V240">
        <v>38</v>
      </c>
      <c r="W240" t="s">
        <v>3808</v>
      </c>
      <c r="X240" t="s">
        <v>27</v>
      </c>
    </row>
    <row r="241" spans="1:24" x14ac:dyDescent="0.3">
      <c r="A241" t="s">
        <v>1585</v>
      </c>
      <c r="B241" t="s">
        <v>74</v>
      </c>
      <c r="C241" t="e" vm="10">
        <v>#VALUE!</v>
      </c>
      <c r="D241" t="s">
        <v>75</v>
      </c>
      <c r="E241" t="s">
        <v>1586</v>
      </c>
      <c r="F241" t="s">
        <v>48</v>
      </c>
      <c r="G241" t="s">
        <v>1587</v>
      </c>
      <c r="H241" t="s">
        <v>23</v>
      </c>
      <c r="I241" t="s">
        <v>3797</v>
      </c>
      <c r="J241" t="s">
        <v>1588</v>
      </c>
      <c r="K241" t="s">
        <v>24</v>
      </c>
      <c r="L241" t="s">
        <v>904</v>
      </c>
      <c r="M241" t="s">
        <v>1589</v>
      </c>
      <c r="N241" s="1">
        <v>28784</v>
      </c>
      <c r="O241">
        <v>19781021</v>
      </c>
      <c r="P241" t="s">
        <v>906</v>
      </c>
      <c r="Q241" t="s">
        <v>608</v>
      </c>
      <c r="R241" t="s">
        <v>534</v>
      </c>
      <c r="S241" t="s">
        <v>534</v>
      </c>
      <c r="T241" t="s">
        <v>533</v>
      </c>
      <c r="U241" t="s">
        <v>907</v>
      </c>
      <c r="V241">
        <v>0</v>
      </c>
      <c r="W241" t="s">
        <v>3815</v>
      </c>
      <c r="X241" t="s">
        <v>27</v>
      </c>
    </row>
    <row r="242" spans="1:24" x14ac:dyDescent="0.3">
      <c r="A242" t="s">
        <v>1794</v>
      </c>
      <c r="B242" t="s">
        <v>74</v>
      </c>
      <c r="C242" t="e" vm="12">
        <v>#VALUE!</v>
      </c>
      <c r="D242" t="s">
        <v>125</v>
      </c>
      <c r="E242" t="s">
        <v>1795</v>
      </c>
      <c r="F242" t="s">
        <v>32</v>
      </c>
      <c r="G242" t="s">
        <v>1796</v>
      </c>
      <c r="H242" t="s">
        <v>23</v>
      </c>
      <c r="I242" t="s">
        <v>366</v>
      </c>
      <c r="J242" t="s">
        <v>408</v>
      </c>
      <c r="K242" t="s">
        <v>26</v>
      </c>
      <c r="L242" t="s">
        <v>1797</v>
      </c>
      <c r="M242" t="s">
        <v>1798</v>
      </c>
      <c r="N242" s="1">
        <v>39556</v>
      </c>
      <c r="O242">
        <v>20080418</v>
      </c>
      <c r="P242" t="s">
        <v>1799</v>
      </c>
      <c r="Q242" t="s">
        <v>538</v>
      </c>
      <c r="R242" t="s">
        <v>538</v>
      </c>
      <c r="S242" t="s">
        <v>538</v>
      </c>
      <c r="T242" t="s">
        <v>538</v>
      </c>
      <c r="U242" t="s">
        <v>1103</v>
      </c>
      <c r="V242">
        <v>32</v>
      </c>
      <c r="W242" t="s">
        <v>3807</v>
      </c>
      <c r="X242" t="s">
        <v>27</v>
      </c>
    </row>
    <row r="243" spans="1:24" x14ac:dyDescent="0.3">
      <c r="A243" t="s">
        <v>3268</v>
      </c>
      <c r="B243" t="s">
        <v>21</v>
      </c>
      <c r="C243" t="e" vm="1">
        <v>#VALUE!</v>
      </c>
      <c r="D243" t="s">
        <v>92</v>
      </c>
      <c r="E243" t="s">
        <v>3269</v>
      </c>
      <c r="F243" t="s">
        <v>38</v>
      </c>
      <c r="G243" t="s">
        <v>3270</v>
      </c>
      <c r="H243" t="s">
        <v>23</v>
      </c>
      <c r="I243" t="s">
        <v>356</v>
      </c>
      <c r="J243" t="s">
        <v>97</v>
      </c>
      <c r="K243" t="s">
        <v>24</v>
      </c>
      <c r="L243" t="s">
        <v>3271</v>
      </c>
      <c r="M243" t="s">
        <v>3272</v>
      </c>
      <c r="N243" s="1">
        <v>29939</v>
      </c>
      <c r="O243">
        <v>19811219</v>
      </c>
      <c r="P243" t="s">
        <v>1132</v>
      </c>
      <c r="Q243" t="s">
        <v>538</v>
      </c>
      <c r="R243" t="s">
        <v>538</v>
      </c>
      <c r="S243" t="s">
        <v>538</v>
      </c>
      <c r="T243" t="s">
        <v>538</v>
      </c>
      <c r="U243" t="s">
        <v>871</v>
      </c>
      <c r="V243">
        <v>24</v>
      </c>
      <c r="W243" t="s">
        <v>3807</v>
      </c>
      <c r="X243" t="s">
        <v>27</v>
      </c>
    </row>
    <row r="244" spans="1:24" x14ac:dyDescent="0.3">
      <c r="A244" t="s">
        <v>1117</v>
      </c>
      <c r="B244" t="s">
        <v>21</v>
      </c>
      <c r="C244" t="e" vm="7">
        <v>#VALUE!</v>
      </c>
      <c r="D244" t="s">
        <v>45</v>
      </c>
      <c r="E244" t="s">
        <v>1118</v>
      </c>
      <c r="F244" t="s">
        <v>32</v>
      </c>
      <c r="G244" t="s">
        <v>1119</v>
      </c>
      <c r="H244" t="s">
        <v>23</v>
      </c>
      <c r="I244" t="s">
        <v>1120</v>
      </c>
      <c r="J244" t="s">
        <v>25</v>
      </c>
      <c r="K244" t="s">
        <v>108</v>
      </c>
      <c r="L244" t="s">
        <v>1121</v>
      </c>
      <c r="M244" t="s">
        <v>1122</v>
      </c>
      <c r="N244" s="1">
        <v>37660</v>
      </c>
      <c r="O244">
        <v>20030208</v>
      </c>
      <c r="P244" t="s">
        <v>1123</v>
      </c>
      <c r="Q244" t="s">
        <v>531</v>
      </c>
      <c r="R244" t="s">
        <v>531</v>
      </c>
      <c r="S244" t="s">
        <v>531</v>
      </c>
      <c r="T244" t="s">
        <v>531</v>
      </c>
      <c r="U244" t="s">
        <v>876</v>
      </c>
      <c r="V244">
        <v>84</v>
      </c>
      <c r="W244" t="s">
        <v>3819</v>
      </c>
      <c r="X244" t="s">
        <v>27</v>
      </c>
    </row>
    <row r="245" spans="1:24" x14ac:dyDescent="0.3">
      <c r="A245" t="s">
        <v>1255</v>
      </c>
      <c r="B245" t="s">
        <v>21</v>
      </c>
      <c r="C245" t="e" vm="7">
        <v>#VALUE!</v>
      </c>
      <c r="D245" t="s">
        <v>82</v>
      </c>
      <c r="E245" t="s">
        <v>1256</v>
      </c>
      <c r="F245" t="s">
        <v>47</v>
      </c>
      <c r="G245" t="s">
        <v>1257</v>
      </c>
      <c r="H245" t="s">
        <v>23</v>
      </c>
      <c r="I245" t="s">
        <v>358</v>
      </c>
      <c r="J245" t="s">
        <v>25</v>
      </c>
      <c r="K245" t="s">
        <v>161</v>
      </c>
      <c r="L245" t="s">
        <v>1258</v>
      </c>
      <c r="M245" t="s">
        <v>1259</v>
      </c>
      <c r="N245" s="1">
        <v>42002</v>
      </c>
      <c r="O245">
        <v>20141229</v>
      </c>
      <c r="P245" t="s">
        <v>870</v>
      </c>
      <c r="Q245" t="s">
        <v>531</v>
      </c>
      <c r="R245" t="s">
        <v>531</v>
      </c>
      <c r="S245" t="s">
        <v>531</v>
      </c>
      <c r="T245" t="s">
        <v>531</v>
      </c>
      <c r="U245" t="s">
        <v>871</v>
      </c>
      <c r="V245">
        <v>17</v>
      </c>
      <c r="W245" t="s">
        <v>3815</v>
      </c>
      <c r="X245" t="s">
        <v>27</v>
      </c>
    </row>
    <row r="246" spans="1:24" x14ac:dyDescent="0.3">
      <c r="A246" t="s">
        <v>1684</v>
      </c>
      <c r="B246" t="s">
        <v>21</v>
      </c>
      <c r="C246" t="e" vm="10">
        <v>#VALUE!</v>
      </c>
      <c r="D246" t="s">
        <v>75</v>
      </c>
      <c r="E246" t="s">
        <v>668</v>
      </c>
      <c r="F246" t="s">
        <v>1685</v>
      </c>
      <c r="G246" t="s">
        <v>1686</v>
      </c>
      <c r="H246" t="s">
        <v>23</v>
      </c>
      <c r="I246" t="s">
        <v>3797</v>
      </c>
      <c r="J246" t="s">
        <v>1687</v>
      </c>
      <c r="K246" t="s">
        <v>139</v>
      </c>
      <c r="L246" t="s">
        <v>1465</v>
      </c>
      <c r="M246" t="s">
        <v>1688</v>
      </c>
      <c r="N246" s="1">
        <v>2192</v>
      </c>
      <c r="O246">
        <v>19051231</v>
      </c>
      <c r="P246" t="s">
        <v>944</v>
      </c>
      <c r="Q246" t="s">
        <v>531</v>
      </c>
      <c r="R246" t="s">
        <v>531</v>
      </c>
      <c r="S246" t="s">
        <v>531</v>
      </c>
      <c r="T246" t="s">
        <v>531</v>
      </c>
      <c r="U246" t="s">
        <v>878</v>
      </c>
      <c r="V246">
        <v>0</v>
      </c>
      <c r="W246" t="s">
        <v>3815</v>
      </c>
      <c r="X246" t="s">
        <v>27</v>
      </c>
    </row>
    <row r="247" spans="1:24" x14ac:dyDescent="0.3">
      <c r="A247" t="s">
        <v>1907</v>
      </c>
      <c r="B247" t="s">
        <v>21</v>
      </c>
      <c r="C247" t="e" vm="21">
        <v>#VALUE!</v>
      </c>
      <c r="D247" t="s">
        <v>1908</v>
      </c>
      <c r="E247" t="s">
        <v>1909</v>
      </c>
      <c r="F247" t="s">
        <v>28</v>
      </c>
      <c r="G247" t="s">
        <v>1910</v>
      </c>
      <c r="H247" t="s">
        <v>69</v>
      </c>
      <c r="I247" t="s">
        <v>459</v>
      </c>
      <c r="J247" t="s">
        <v>25</v>
      </c>
      <c r="K247" t="s">
        <v>139</v>
      </c>
      <c r="L247" t="s">
        <v>1911</v>
      </c>
      <c r="M247" t="s">
        <v>1912</v>
      </c>
      <c r="N247" s="1">
        <v>39965</v>
      </c>
      <c r="O247">
        <v>20090601</v>
      </c>
      <c r="P247" t="s">
        <v>1900</v>
      </c>
      <c r="Q247" t="s">
        <v>531</v>
      </c>
      <c r="R247" t="s">
        <v>531</v>
      </c>
      <c r="S247" t="s">
        <v>531</v>
      </c>
      <c r="T247" t="s">
        <v>531</v>
      </c>
      <c r="U247" t="s">
        <v>871</v>
      </c>
      <c r="V247">
        <v>50</v>
      </c>
      <c r="W247" t="s">
        <v>3808</v>
      </c>
      <c r="X247" t="s">
        <v>27</v>
      </c>
    </row>
    <row r="248" spans="1:24" x14ac:dyDescent="0.3">
      <c r="A248" t="s">
        <v>1968</v>
      </c>
      <c r="B248" t="s">
        <v>21</v>
      </c>
      <c r="C248" t="e" vm="2">
        <v>#VALUE!</v>
      </c>
      <c r="D248" t="s">
        <v>572</v>
      </c>
      <c r="E248" t="s">
        <v>1969</v>
      </c>
      <c r="F248" t="s">
        <v>47</v>
      </c>
      <c r="G248" t="s">
        <v>1970</v>
      </c>
      <c r="H248" t="s">
        <v>23</v>
      </c>
      <c r="I248" t="s">
        <v>438</v>
      </c>
      <c r="J248" t="s">
        <v>25</v>
      </c>
      <c r="K248" t="s">
        <v>93</v>
      </c>
      <c r="L248" t="s">
        <v>1971</v>
      </c>
      <c r="M248" t="s">
        <v>1972</v>
      </c>
      <c r="N248" s="1">
        <v>36600</v>
      </c>
      <c r="O248">
        <v>20000315</v>
      </c>
      <c r="P248" t="s">
        <v>906</v>
      </c>
      <c r="Q248" t="s">
        <v>531</v>
      </c>
      <c r="R248" t="s">
        <v>531</v>
      </c>
      <c r="S248" t="s">
        <v>531</v>
      </c>
      <c r="T248" t="s">
        <v>531</v>
      </c>
      <c r="U248" t="s">
        <v>907</v>
      </c>
      <c r="V248">
        <v>35</v>
      </c>
      <c r="W248" t="s">
        <v>3807</v>
      </c>
      <c r="X248" t="s">
        <v>27</v>
      </c>
    </row>
    <row r="249" spans="1:24" x14ac:dyDescent="0.3">
      <c r="A249" t="s">
        <v>2086</v>
      </c>
      <c r="B249" t="s">
        <v>21</v>
      </c>
      <c r="C249" t="e" vm="4">
        <v>#VALUE!</v>
      </c>
      <c r="D249" t="s">
        <v>46</v>
      </c>
      <c r="E249" t="s">
        <v>2087</v>
      </c>
      <c r="F249" t="s">
        <v>32</v>
      </c>
      <c r="G249" t="s">
        <v>2088</v>
      </c>
      <c r="H249" t="s">
        <v>69</v>
      </c>
      <c r="I249" t="s">
        <v>398</v>
      </c>
      <c r="J249" t="s">
        <v>25</v>
      </c>
      <c r="K249" t="s">
        <v>139</v>
      </c>
      <c r="L249" t="s">
        <v>1057</v>
      </c>
      <c r="M249" t="s">
        <v>2089</v>
      </c>
      <c r="N249" s="1">
        <v>24410</v>
      </c>
      <c r="O249">
        <v>19661030</v>
      </c>
      <c r="P249" t="s">
        <v>944</v>
      </c>
      <c r="Q249" t="s">
        <v>531</v>
      </c>
      <c r="R249" t="s">
        <v>531</v>
      </c>
      <c r="S249" t="s">
        <v>531</v>
      </c>
      <c r="T249" t="s">
        <v>531</v>
      </c>
      <c r="U249" t="s">
        <v>878</v>
      </c>
      <c r="V249">
        <v>13</v>
      </c>
      <c r="W249" t="s">
        <v>3815</v>
      </c>
      <c r="X249" t="s">
        <v>27</v>
      </c>
    </row>
    <row r="250" spans="1:24" x14ac:dyDescent="0.3">
      <c r="A250" t="s">
        <v>1160</v>
      </c>
      <c r="B250" t="s">
        <v>73</v>
      </c>
      <c r="C250" t="e" vm="7">
        <v>#VALUE!</v>
      </c>
      <c r="D250" t="s">
        <v>45</v>
      </c>
      <c r="E250" t="s">
        <v>1154</v>
      </c>
      <c r="F250" t="s">
        <v>1155</v>
      </c>
      <c r="G250" t="s">
        <v>1161</v>
      </c>
      <c r="H250" t="s">
        <v>23</v>
      </c>
      <c r="I250" t="s">
        <v>356</v>
      </c>
      <c r="J250" t="s">
        <v>1162</v>
      </c>
      <c r="K250" t="s">
        <v>90</v>
      </c>
      <c r="L250" t="s">
        <v>1158</v>
      </c>
      <c r="M250" t="s">
        <v>1159</v>
      </c>
      <c r="N250" s="1">
        <v>30522</v>
      </c>
      <c r="O250">
        <v>19830725</v>
      </c>
      <c r="P250" t="s">
        <v>906</v>
      </c>
      <c r="Q250" t="s">
        <v>533</v>
      </c>
      <c r="R250" t="s">
        <v>534</v>
      </c>
      <c r="S250" t="s">
        <v>534</v>
      </c>
      <c r="T250" t="s">
        <v>533</v>
      </c>
      <c r="U250" t="s">
        <v>907</v>
      </c>
      <c r="V250">
        <v>24</v>
      </c>
      <c r="W250" t="s">
        <v>3807</v>
      </c>
      <c r="X250" t="s">
        <v>27</v>
      </c>
    </row>
    <row r="251" spans="1:24" x14ac:dyDescent="0.3">
      <c r="A251" t="s">
        <v>1216</v>
      </c>
      <c r="B251" t="s">
        <v>21</v>
      </c>
      <c r="C251" t="e" vm="7">
        <v>#VALUE!</v>
      </c>
      <c r="D251" t="s">
        <v>45</v>
      </c>
      <c r="E251" t="s">
        <v>312</v>
      </c>
      <c r="F251" t="s">
        <v>1217</v>
      </c>
      <c r="G251" t="s">
        <v>1218</v>
      </c>
      <c r="H251" t="s">
        <v>23</v>
      </c>
      <c r="I251" t="s">
        <v>353</v>
      </c>
      <c r="J251" t="s">
        <v>1219</v>
      </c>
      <c r="K251" t="s">
        <v>108</v>
      </c>
      <c r="L251" t="s">
        <v>1220</v>
      </c>
      <c r="M251" t="s">
        <v>1221</v>
      </c>
      <c r="N251" s="1">
        <v>13650</v>
      </c>
      <c r="O251">
        <v>19370515</v>
      </c>
      <c r="P251" t="s">
        <v>1222</v>
      </c>
      <c r="Q251" t="s">
        <v>533</v>
      </c>
      <c r="R251" t="s">
        <v>534</v>
      </c>
      <c r="S251" t="s">
        <v>534</v>
      </c>
      <c r="T251" t="s">
        <v>533</v>
      </c>
      <c r="U251" t="s">
        <v>879</v>
      </c>
      <c r="V251">
        <v>33</v>
      </c>
      <c r="W251" t="s">
        <v>3807</v>
      </c>
      <c r="X251" t="s">
        <v>27</v>
      </c>
    </row>
    <row r="252" spans="1:24" x14ac:dyDescent="0.3">
      <c r="A252" t="s">
        <v>1223</v>
      </c>
      <c r="B252" t="s">
        <v>21</v>
      </c>
      <c r="C252" t="e" vm="7">
        <v>#VALUE!</v>
      </c>
      <c r="D252" t="s">
        <v>45</v>
      </c>
      <c r="E252" t="s">
        <v>1224</v>
      </c>
      <c r="F252" t="s">
        <v>1225</v>
      </c>
      <c r="G252" t="s">
        <v>1226</v>
      </c>
      <c r="H252" t="s">
        <v>23</v>
      </c>
      <c r="I252" t="s">
        <v>388</v>
      </c>
      <c r="J252" t="s">
        <v>1227</v>
      </c>
      <c r="K252" t="s">
        <v>93</v>
      </c>
      <c r="L252" t="s">
        <v>1057</v>
      </c>
      <c r="M252" t="s">
        <v>1228</v>
      </c>
      <c r="N252" s="1">
        <v>13022</v>
      </c>
      <c r="O252">
        <v>19350826</v>
      </c>
      <c r="P252" t="s">
        <v>944</v>
      </c>
      <c r="Q252" t="s">
        <v>533</v>
      </c>
      <c r="R252" t="s">
        <v>534</v>
      </c>
      <c r="S252" t="s">
        <v>534</v>
      </c>
      <c r="T252" t="s">
        <v>533</v>
      </c>
      <c r="U252" t="s">
        <v>878</v>
      </c>
      <c r="V252">
        <v>38</v>
      </c>
      <c r="W252" t="s">
        <v>3808</v>
      </c>
      <c r="X252" t="s">
        <v>27</v>
      </c>
    </row>
    <row r="253" spans="1:24" x14ac:dyDescent="0.3">
      <c r="A253" t="s">
        <v>1468</v>
      </c>
      <c r="B253" t="s">
        <v>74</v>
      </c>
      <c r="C253" t="e" vm="7">
        <v>#VALUE!</v>
      </c>
      <c r="D253" t="s">
        <v>272</v>
      </c>
      <c r="E253" t="s">
        <v>1469</v>
      </c>
      <c r="F253" t="s">
        <v>1470</v>
      </c>
      <c r="G253" t="s">
        <v>1471</v>
      </c>
      <c r="H253" t="s">
        <v>23</v>
      </c>
      <c r="I253" t="s">
        <v>3797</v>
      </c>
      <c r="J253" t="s">
        <v>98</v>
      </c>
      <c r="K253" t="s">
        <v>24</v>
      </c>
      <c r="L253" t="s">
        <v>1472</v>
      </c>
      <c r="M253" t="s">
        <v>1473</v>
      </c>
      <c r="N253" s="1">
        <v>13548</v>
      </c>
      <c r="O253">
        <v>19370202</v>
      </c>
      <c r="P253" t="s">
        <v>1474</v>
      </c>
      <c r="Q253" t="s">
        <v>533</v>
      </c>
      <c r="R253" t="s">
        <v>534</v>
      </c>
      <c r="S253" t="s">
        <v>534</v>
      </c>
      <c r="T253" t="s">
        <v>533</v>
      </c>
      <c r="U253" t="s">
        <v>1103</v>
      </c>
      <c r="V253">
        <v>0</v>
      </c>
      <c r="W253" t="s">
        <v>3815</v>
      </c>
      <c r="X253" t="s">
        <v>27</v>
      </c>
    </row>
    <row r="254" spans="1:24" x14ac:dyDescent="0.3">
      <c r="A254" t="s">
        <v>1411</v>
      </c>
      <c r="B254" t="s">
        <v>21</v>
      </c>
      <c r="C254" t="e" vm="7">
        <v>#VALUE!</v>
      </c>
      <c r="D254" t="s">
        <v>84</v>
      </c>
      <c r="E254" t="s">
        <v>1412</v>
      </c>
      <c r="F254" t="s">
        <v>1413</v>
      </c>
      <c r="G254" t="s">
        <v>1414</v>
      </c>
      <c r="H254" t="s">
        <v>23</v>
      </c>
      <c r="I254" t="s">
        <v>462</v>
      </c>
      <c r="J254" t="s">
        <v>25</v>
      </c>
      <c r="K254" t="s">
        <v>26</v>
      </c>
      <c r="L254" t="s">
        <v>869</v>
      </c>
      <c r="M254" t="s">
        <v>1415</v>
      </c>
      <c r="N254" s="1">
        <v>27605</v>
      </c>
      <c r="O254">
        <v>19750730</v>
      </c>
      <c r="P254" t="s">
        <v>870</v>
      </c>
      <c r="Q254" t="s">
        <v>545</v>
      </c>
      <c r="R254" t="s">
        <v>541</v>
      </c>
      <c r="S254" t="s">
        <v>541</v>
      </c>
      <c r="T254" t="s">
        <v>541</v>
      </c>
      <c r="U254" t="s">
        <v>871</v>
      </c>
      <c r="V254">
        <v>37</v>
      </c>
      <c r="W254" t="s">
        <v>3808</v>
      </c>
      <c r="X254" t="s">
        <v>27</v>
      </c>
    </row>
    <row r="255" spans="1:24" x14ac:dyDescent="0.3">
      <c r="A255" t="s">
        <v>1520</v>
      </c>
      <c r="B255" t="s">
        <v>21</v>
      </c>
      <c r="C255" t="e" vm="10">
        <v>#VALUE!</v>
      </c>
      <c r="D255" t="s">
        <v>200</v>
      </c>
      <c r="E255" t="s">
        <v>596</v>
      </c>
      <c r="F255" t="s">
        <v>1521</v>
      </c>
      <c r="G255" t="s">
        <v>1522</v>
      </c>
      <c r="H255" t="s">
        <v>23</v>
      </c>
      <c r="I255" t="s">
        <v>356</v>
      </c>
      <c r="J255" t="s">
        <v>1523</v>
      </c>
      <c r="K255" t="s">
        <v>1524</v>
      </c>
      <c r="L255" t="s">
        <v>1094</v>
      </c>
      <c r="M255" t="s">
        <v>1525</v>
      </c>
      <c r="N255" s="1">
        <v>39096</v>
      </c>
      <c r="O255">
        <v>20070114</v>
      </c>
      <c r="P255" t="s">
        <v>906</v>
      </c>
      <c r="Q255" t="s">
        <v>545</v>
      </c>
      <c r="R255" t="s">
        <v>541</v>
      </c>
      <c r="S255" t="s">
        <v>541</v>
      </c>
      <c r="T255" t="s">
        <v>541</v>
      </c>
      <c r="U255" t="s">
        <v>907</v>
      </c>
      <c r="V255">
        <v>24</v>
      </c>
      <c r="W255" t="s">
        <v>3807</v>
      </c>
      <c r="X255" t="s">
        <v>27</v>
      </c>
    </row>
    <row r="256" spans="1:24" x14ac:dyDescent="0.3">
      <c r="A256" t="s">
        <v>1918</v>
      </c>
      <c r="B256" t="s">
        <v>21</v>
      </c>
      <c r="C256" t="e" vm="12">
        <v>#VALUE!</v>
      </c>
      <c r="D256" t="s">
        <v>1917</v>
      </c>
      <c r="E256" t="s">
        <v>1919</v>
      </c>
      <c r="F256" t="s">
        <v>38</v>
      </c>
      <c r="G256" t="s">
        <v>1920</v>
      </c>
      <c r="H256" t="s">
        <v>23</v>
      </c>
      <c r="I256" t="s">
        <v>356</v>
      </c>
      <c r="J256" t="s">
        <v>1921</v>
      </c>
      <c r="K256" t="s">
        <v>26</v>
      </c>
      <c r="L256" t="s">
        <v>1094</v>
      </c>
      <c r="M256" t="s">
        <v>1922</v>
      </c>
      <c r="N256" s="1">
        <v>39566</v>
      </c>
      <c r="O256">
        <v>20080428</v>
      </c>
      <c r="P256" t="s">
        <v>906</v>
      </c>
      <c r="Q256" t="s">
        <v>545</v>
      </c>
      <c r="R256" t="s">
        <v>541</v>
      </c>
      <c r="S256" t="s">
        <v>541</v>
      </c>
      <c r="T256" t="s">
        <v>541</v>
      </c>
      <c r="U256" t="s">
        <v>907</v>
      </c>
      <c r="V256">
        <v>24</v>
      </c>
      <c r="W256" t="s">
        <v>3807</v>
      </c>
      <c r="X256" t="s">
        <v>27</v>
      </c>
    </row>
    <row r="257" spans="1:24" x14ac:dyDescent="0.3">
      <c r="A257" t="s">
        <v>1942</v>
      </c>
      <c r="B257" t="s">
        <v>21</v>
      </c>
      <c r="C257" t="e" vm="22">
        <v>#VALUE!</v>
      </c>
      <c r="D257" t="s">
        <v>371</v>
      </c>
      <c r="E257" t="s">
        <v>1943</v>
      </c>
      <c r="F257" t="s">
        <v>32</v>
      </c>
      <c r="G257" t="s">
        <v>1944</v>
      </c>
      <c r="H257" t="s">
        <v>69</v>
      </c>
      <c r="I257" t="s">
        <v>364</v>
      </c>
      <c r="J257" t="s">
        <v>25</v>
      </c>
      <c r="K257" t="s">
        <v>139</v>
      </c>
      <c r="L257" t="s">
        <v>1945</v>
      </c>
      <c r="M257" t="s">
        <v>1946</v>
      </c>
      <c r="N257" s="1">
        <v>38525</v>
      </c>
      <c r="O257">
        <v>20050622</v>
      </c>
      <c r="P257" t="s">
        <v>1947</v>
      </c>
      <c r="Q257" t="s">
        <v>545</v>
      </c>
      <c r="R257" t="s">
        <v>541</v>
      </c>
      <c r="S257" t="s">
        <v>541</v>
      </c>
      <c r="T257" t="s">
        <v>541</v>
      </c>
      <c r="U257" t="s">
        <v>879</v>
      </c>
      <c r="V257">
        <v>7</v>
      </c>
      <c r="W257" t="s">
        <v>3818</v>
      </c>
      <c r="X257" t="s">
        <v>27</v>
      </c>
    </row>
    <row r="258" spans="1:24" x14ac:dyDescent="0.3">
      <c r="A258" t="s">
        <v>3006</v>
      </c>
      <c r="B258" t="s">
        <v>21</v>
      </c>
      <c r="C258" t="e" vm="1">
        <v>#VALUE!</v>
      </c>
      <c r="D258" t="s">
        <v>247</v>
      </c>
      <c r="E258" t="s">
        <v>347</v>
      </c>
      <c r="F258" t="s">
        <v>32</v>
      </c>
      <c r="G258" t="s">
        <v>3007</v>
      </c>
      <c r="H258" t="s">
        <v>23</v>
      </c>
      <c r="I258" t="s">
        <v>3797</v>
      </c>
      <c r="J258" t="s">
        <v>25</v>
      </c>
      <c r="K258" t="s">
        <v>161</v>
      </c>
      <c r="L258" t="s">
        <v>3008</v>
      </c>
      <c r="M258" t="s">
        <v>753</v>
      </c>
      <c r="N258" s="1">
        <v>6032</v>
      </c>
      <c r="O258">
        <v>19160706</v>
      </c>
      <c r="P258" t="s">
        <v>3009</v>
      </c>
      <c r="Q258" t="s">
        <v>545</v>
      </c>
      <c r="R258" t="s">
        <v>541</v>
      </c>
      <c r="S258" t="s">
        <v>541</v>
      </c>
      <c r="T258" t="s">
        <v>541</v>
      </c>
      <c r="U258" t="s">
        <v>871</v>
      </c>
      <c r="V258">
        <v>0</v>
      </c>
      <c r="W258" t="s">
        <v>3815</v>
      </c>
      <c r="X258" t="s">
        <v>27</v>
      </c>
    </row>
    <row r="259" spans="1:24" x14ac:dyDescent="0.3">
      <c r="A259" t="s">
        <v>3032</v>
      </c>
      <c r="B259" t="s">
        <v>74</v>
      </c>
      <c r="C259" t="e" vm="1">
        <v>#VALUE!</v>
      </c>
      <c r="D259" t="s">
        <v>61</v>
      </c>
      <c r="E259" t="s">
        <v>3033</v>
      </c>
      <c r="F259" t="s">
        <v>60</v>
      </c>
      <c r="G259" t="s">
        <v>3034</v>
      </c>
      <c r="H259" t="s">
        <v>23</v>
      </c>
      <c r="I259" t="s">
        <v>417</v>
      </c>
      <c r="J259" t="s">
        <v>408</v>
      </c>
      <c r="K259" t="s">
        <v>161</v>
      </c>
      <c r="L259" t="s">
        <v>421</v>
      </c>
      <c r="M259" t="s">
        <v>3035</v>
      </c>
      <c r="N259" s="1">
        <v>39627</v>
      </c>
      <c r="O259">
        <v>20080628</v>
      </c>
      <c r="P259" t="s">
        <v>1102</v>
      </c>
      <c r="Q259" t="s">
        <v>545</v>
      </c>
      <c r="R259" t="s">
        <v>541</v>
      </c>
      <c r="S259" t="s">
        <v>541</v>
      </c>
      <c r="T259" t="s">
        <v>541</v>
      </c>
      <c r="U259" t="s">
        <v>1103</v>
      </c>
      <c r="V259">
        <v>53</v>
      </c>
      <c r="W259" t="s">
        <v>3817</v>
      </c>
      <c r="X259" t="s">
        <v>27</v>
      </c>
    </row>
    <row r="260" spans="1:24" x14ac:dyDescent="0.3">
      <c r="A260" t="s">
        <v>2245</v>
      </c>
      <c r="B260" t="s">
        <v>21</v>
      </c>
      <c r="C260" t="e" vm="2">
        <v>#VALUE!</v>
      </c>
      <c r="D260" t="s">
        <v>24</v>
      </c>
      <c r="E260" t="s">
        <v>2246</v>
      </c>
      <c r="F260" t="s">
        <v>28</v>
      </c>
      <c r="G260" t="s">
        <v>2247</v>
      </c>
      <c r="H260" t="s">
        <v>23</v>
      </c>
      <c r="I260" t="s">
        <v>459</v>
      </c>
      <c r="J260" t="s">
        <v>25</v>
      </c>
      <c r="K260" t="s">
        <v>254</v>
      </c>
      <c r="L260" t="s">
        <v>1836</v>
      </c>
      <c r="M260" t="s">
        <v>2248</v>
      </c>
      <c r="N260" s="1">
        <v>42133</v>
      </c>
      <c r="O260">
        <v>20150509</v>
      </c>
      <c r="P260" t="s">
        <v>875</v>
      </c>
      <c r="Q260" t="s">
        <v>24</v>
      </c>
      <c r="T260" t="s">
        <v>24</v>
      </c>
      <c r="U260" t="s">
        <v>876</v>
      </c>
      <c r="V260">
        <v>50</v>
      </c>
      <c r="W260" t="s">
        <v>3808</v>
      </c>
      <c r="X260" t="s">
        <v>27</v>
      </c>
    </row>
    <row r="261" spans="1:24" x14ac:dyDescent="0.3">
      <c r="A261" t="s">
        <v>2249</v>
      </c>
      <c r="B261" t="s">
        <v>74</v>
      </c>
      <c r="C261" t="e" vm="6">
        <v>#VALUE!</v>
      </c>
      <c r="D261" t="s">
        <v>1791</v>
      </c>
      <c r="E261" t="s">
        <v>24</v>
      </c>
      <c r="F261" t="s">
        <v>31</v>
      </c>
      <c r="G261" t="s">
        <v>2250</v>
      </c>
      <c r="H261" t="s">
        <v>23</v>
      </c>
      <c r="I261" t="s">
        <v>399</v>
      </c>
      <c r="J261" t="s">
        <v>2251</v>
      </c>
      <c r="K261" t="s">
        <v>203</v>
      </c>
      <c r="L261" t="s">
        <v>2252</v>
      </c>
      <c r="M261" t="s">
        <v>2253</v>
      </c>
      <c r="N261" s="1">
        <v>42092</v>
      </c>
      <c r="O261">
        <v>20150329</v>
      </c>
      <c r="P261" t="s">
        <v>1102</v>
      </c>
      <c r="Q261" t="s">
        <v>24</v>
      </c>
      <c r="T261" t="s">
        <v>24</v>
      </c>
      <c r="U261" t="s">
        <v>1103</v>
      </c>
      <c r="V261">
        <v>43</v>
      </c>
      <c r="W261" t="s">
        <v>3808</v>
      </c>
      <c r="X261" t="s">
        <v>27</v>
      </c>
    </row>
    <row r="262" spans="1:24" x14ac:dyDescent="0.3">
      <c r="A262" t="s">
        <v>2254</v>
      </c>
      <c r="B262" t="s">
        <v>21</v>
      </c>
      <c r="C262" t="e" vm="21">
        <v>#VALUE!</v>
      </c>
      <c r="D262" t="s">
        <v>24</v>
      </c>
      <c r="E262" t="s">
        <v>2255</v>
      </c>
      <c r="F262" t="s">
        <v>32</v>
      </c>
      <c r="G262" t="s">
        <v>22</v>
      </c>
      <c r="H262" t="s">
        <v>23</v>
      </c>
      <c r="I262" t="s">
        <v>423</v>
      </c>
      <c r="J262" t="s">
        <v>25</v>
      </c>
      <c r="K262" t="s">
        <v>108</v>
      </c>
      <c r="L262" t="s">
        <v>1839</v>
      </c>
      <c r="M262" t="s">
        <v>406</v>
      </c>
      <c r="N262" s="1">
        <v>42084</v>
      </c>
      <c r="O262">
        <v>20150321</v>
      </c>
      <c r="P262" t="s">
        <v>925</v>
      </c>
      <c r="Q262" t="s">
        <v>24</v>
      </c>
      <c r="T262" t="s">
        <v>24</v>
      </c>
      <c r="U262" t="s">
        <v>926</v>
      </c>
      <c r="V262">
        <v>52</v>
      </c>
      <c r="W262" t="s">
        <v>3817</v>
      </c>
      <c r="X262" t="s">
        <v>27</v>
      </c>
    </row>
    <row r="263" spans="1:24" x14ac:dyDescent="0.3">
      <c r="A263" t="s">
        <v>2256</v>
      </c>
      <c r="B263" t="s">
        <v>21</v>
      </c>
      <c r="C263" t="e" vm="10">
        <v>#VALUE!</v>
      </c>
      <c r="D263" t="s">
        <v>200</v>
      </c>
      <c r="E263" t="s">
        <v>171</v>
      </c>
      <c r="F263" t="s">
        <v>32</v>
      </c>
      <c r="G263" t="s">
        <v>2257</v>
      </c>
      <c r="H263" t="s">
        <v>23</v>
      </c>
      <c r="I263" t="s">
        <v>363</v>
      </c>
      <c r="J263" t="s">
        <v>25</v>
      </c>
      <c r="K263" t="s">
        <v>108</v>
      </c>
      <c r="L263" t="s">
        <v>1094</v>
      </c>
      <c r="M263" t="s">
        <v>2258</v>
      </c>
      <c r="N263" s="1">
        <v>41268</v>
      </c>
      <c r="O263">
        <v>20121225</v>
      </c>
      <c r="P263" t="s">
        <v>906</v>
      </c>
      <c r="Q263" t="s">
        <v>24</v>
      </c>
      <c r="T263" t="s">
        <v>24</v>
      </c>
      <c r="U263" t="s">
        <v>907</v>
      </c>
      <c r="V263">
        <v>20</v>
      </c>
      <c r="W263" t="s">
        <v>3807</v>
      </c>
      <c r="X263" t="s">
        <v>27</v>
      </c>
    </row>
    <row r="264" spans="1:24" x14ac:dyDescent="0.3">
      <c r="A264" t="s">
        <v>2259</v>
      </c>
      <c r="B264" t="s">
        <v>74</v>
      </c>
      <c r="C264" t="e" vm="3">
        <v>#VALUE!</v>
      </c>
      <c r="D264" t="s">
        <v>29</v>
      </c>
      <c r="E264" t="s">
        <v>592</v>
      </c>
      <c r="F264" t="s">
        <v>32</v>
      </c>
      <c r="G264" t="s">
        <v>2260</v>
      </c>
      <c r="H264" t="s">
        <v>23</v>
      </c>
      <c r="I264" t="s">
        <v>379</v>
      </c>
      <c r="J264" t="s">
        <v>2261</v>
      </c>
      <c r="K264" t="s">
        <v>203</v>
      </c>
      <c r="L264" t="s">
        <v>421</v>
      </c>
      <c r="M264" t="s">
        <v>2262</v>
      </c>
      <c r="N264" s="1">
        <v>40755</v>
      </c>
      <c r="O264">
        <v>20110731</v>
      </c>
      <c r="P264" t="s">
        <v>1102</v>
      </c>
      <c r="Q264" t="s">
        <v>24</v>
      </c>
      <c r="T264" t="s">
        <v>24</v>
      </c>
      <c r="U264" t="s">
        <v>1103</v>
      </c>
      <c r="V264">
        <v>14</v>
      </c>
      <c r="W264" t="s">
        <v>3815</v>
      </c>
      <c r="X264" t="s">
        <v>27</v>
      </c>
    </row>
    <row r="265" spans="1:24" x14ac:dyDescent="0.3">
      <c r="A265" t="s">
        <v>2263</v>
      </c>
      <c r="B265" t="s">
        <v>21</v>
      </c>
      <c r="C265" t="e" vm="10">
        <v>#VALUE!</v>
      </c>
      <c r="D265" t="s">
        <v>63</v>
      </c>
      <c r="E265" t="s">
        <v>2264</v>
      </c>
      <c r="F265" t="s">
        <v>32</v>
      </c>
      <c r="G265" t="s">
        <v>2265</v>
      </c>
      <c r="H265" t="s">
        <v>23</v>
      </c>
      <c r="I265" t="s">
        <v>400</v>
      </c>
      <c r="J265" t="s">
        <v>25</v>
      </c>
      <c r="K265" t="s">
        <v>26</v>
      </c>
      <c r="L265" t="s">
        <v>869</v>
      </c>
      <c r="M265" t="s">
        <v>2266</v>
      </c>
      <c r="N265" s="1">
        <v>40442</v>
      </c>
      <c r="O265">
        <v>20100921</v>
      </c>
      <c r="P265" t="s">
        <v>870</v>
      </c>
      <c r="Q265" t="s">
        <v>24</v>
      </c>
      <c r="T265" t="s">
        <v>24</v>
      </c>
      <c r="U265" t="s">
        <v>871</v>
      </c>
      <c r="V265">
        <v>29</v>
      </c>
      <c r="W265" t="s">
        <v>3807</v>
      </c>
      <c r="X265" t="s">
        <v>27</v>
      </c>
    </row>
    <row r="266" spans="1:24" x14ac:dyDescent="0.3">
      <c r="A266" t="s">
        <v>2267</v>
      </c>
      <c r="B266" t="s">
        <v>21</v>
      </c>
      <c r="C266" t="e" vm="9">
        <v>#VALUE!</v>
      </c>
      <c r="D266" t="s">
        <v>137</v>
      </c>
      <c r="E266" t="s">
        <v>2268</v>
      </c>
      <c r="F266" t="s">
        <v>2269</v>
      </c>
      <c r="G266" t="s">
        <v>2270</v>
      </c>
      <c r="H266" t="s">
        <v>23</v>
      </c>
      <c r="I266" t="s">
        <v>356</v>
      </c>
      <c r="J266" t="s">
        <v>25</v>
      </c>
      <c r="K266" t="s">
        <v>108</v>
      </c>
      <c r="L266" t="s">
        <v>2271</v>
      </c>
      <c r="M266" t="s">
        <v>101</v>
      </c>
      <c r="N266" s="1">
        <v>40163</v>
      </c>
      <c r="O266">
        <v>20091216</v>
      </c>
      <c r="P266" t="s">
        <v>870</v>
      </c>
      <c r="Q266" t="s">
        <v>24</v>
      </c>
      <c r="T266" t="s">
        <v>24</v>
      </c>
      <c r="U266" t="s">
        <v>871</v>
      </c>
      <c r="V266">
        <v>24</v>
      </c>
      <c r="W266" t="s">
        <v>3807</v>
      </c>
      <c r="X266" t="s">
        <v>27</v>
      </c>
    </row>
    <row r="267" spans="1:24" x14ac:dyDescent="0.3">
      <c r="A267" t="s">
        <v>2272</v>
      </c>
      <c r="B267" t="s">
        <v>21</v>
      </c>
      <c r="C267" t="e" vm="12">
        <v>#VALUE!</v>
      </c>
      <c r="D267" t="s">
        <v>1917</v>
      </c>
      <c r="E267" t="s">
        <v>2273</v>
      </c>
      <c r="F267" t="s">
        <v>38</v>
      </c>
      <c r="G267" t="s">
        <v>2274</v>
      </c>
      <c r="H267" t="s">
        <v>23</v>
      </c>
      <c r="I267" t="s">
        <v>368</v>
      </c>
      <c r="J267" t="s">
        <v>25</v>
      </c>
      <c r="K267" t="s">
        <v>108</v>
      </c>
      <c r="L267" t="s">
        <v>889</v>
      </c>
      <c r="M267" t="s">
        <v>2275</v>
      </c>
      <c r="N267" s="1">
        <v>39591</v>
      </c>
      <c r="O267">
        <v>20080523</v>
      </c>
      <c r="P267" t="s">
        <v>878</v>
      </c>
      <c r="Q267" t="s">
        <v>24</v>
      </c>
      <c r="T267" t="s">
        <v>24</v>
      </c>
      <c r="U267" t="s">
        <v>879</v>
      </c>
      <c r="V267">
        <v>21</v>
      </c>
      <c r="W267" t="s">
        <v>3807</v>
      </c>
      <c r="X267" t="s">
        <v>27</v>
      </c>
    </row>
    <row r="268" spans="1:24" x14ac:dyDescent="0.3">
      <c r="A268" t="s">
        <v>2276</v>
      </c>
      <c r="B268" t="s">
        <v>122</v>
      </c>
      <c r="C268" t="e" vm="31">
        <v>#VALUE!</v>
      </c>
      <c r="D268" t="s">
        <v>24</v>
      </c>
      <c r="E268" t="s">
        <v>2277</v>
      </c>
      <c r="F268" t="s">
        <v>2278</v>
      </c>
      <c r="G268" t="s">
        <v>2279</v>
      </c>
      <c r="H268" t="s">
        <v>23</v>
      </c>
      <c r="I268" t="s">
        <v>368</v>
      </c>
      <c r="J268" t="s">
        <v>2280</v>
      </c>
      <c r="K268" t="s">
        <v>90</v>
      </c>
      <c r="L268" t="s">
        <v>2281</v>
      </c>
      <c r="M268" t="s">
        <v>2282</v>
      </c>
      <c r="N268" s="1">
        <v>38597</v>
      </c>
      <c r="O268">
        <v>20050902</v>
      </c>
      <c r="P268" t="s">
        <v>2283</v>
      </c>
      <c r="Q268" t="s">
        <v>24</v>
      </c>
      <c r="T268" t="s">
        <v>24</v>
      </c>
      <c r="U268" t="s">
        <v>878</v>
      </c>
      <c r="V268">
        <v>21</v>
      </c>
      <c r="W268" t="s">
        <v>3807</v>
      </c>
      <c r="X268" t="s">
        <v>27</v>
      </c>
    </row>
    <row r="269" spans="1:24" x14ac:dyDescent="0.3">
      <c r="A269" t="s">
        <v>2284</v>
      </c>
      <c r="B269" t="s">
        <v>74</v>
      </c>
      <c r="C269" t="e" vm="2">
        <v>#VALUE!</v>
      </c>
      <c r="D269" t="s">
        <v>604</v>
      </c>
      <c r="E269" t="s">
        <v>2285</v>
      </c>
      <c r="F269" t="s">
        <v>47</v>
      </c>
      <c r="G269" t="s">
        <v>2286</v>
      </c>
      <c r="H269" t="s">
        <v>23</v>
      </c>
      <c r="I269" t="s">
        <v>442</v>
      </c>
      <c r="J269" t="s">
        <v>2287</v>
      </c>
      <c r="K269" t="s">
        <v>108</v>
      </c>
      <c r="L269" t="s">
        <v>2288</v>
      </c>
      <c r="M269" t="s">
        <v>2289</v>
      </c>
      <c r="N269" s="1">
        <v>37318</v>
      </c>
      <c r="O269">
        <v>20020303</v>
      </c>
      <c r="P269" t="s">
        <v>2290</v>
      </c>
      <c r="Q269" t="s">
        <v>24</v>
      </c>
      <c r="T269" t="s">
        <v>24</v>
      </c>
      <c r="U269" t="s">
        <v>1103</v>
      </c>
      <c r="V269">
        <v>44</v>
      </c>
      <c r="W269" t="s">
        <v>3808</v>
      </c>
      <c r="X269" t="s">
        <v>27</v>
      </c>
    </row>
    <row r="270" spans="1:24" x14ac:dyDescent="0.3">
      <c r="A270" t="s">
        <v>2291</v>
      </c>
      <c r="B270" t="s">
        <v>21</v>
      </c>
      <c r="C270" t="e" vm="32">
        <v>#VALUE!</v>
      </c>
      <c r="D270" t="s">
        <v>24</v>
      </c>
      <c r="E270" t="s">
        <v>2292</v>
      </c>
      <c r="F270" t="s">
        <v>32</v>
      </c>
      <c r="G270" t="s">
        <v>2293</v>
      </c>
      <c r="H270" t="s">
        <v>23</v>
      </c>
      <c r="I270" t="s">
        <v>386</v>
      </c>
      <c r="J270" t="s">
        <v>25</v>
      </c>
      <c r="K270" t="s">
        <v>93</v>
      </c>
      <c r="L270" t="s">
        <v>1650</v>
      </c>
      <c r="M270" t="s">
        <v>2294</v>
      </c>
      <c r="N270" s="1">
        <v>36777</v>
      </c>
      <c r="O270">
        <v>20000908</v>
      </c>
      <c r="P270" t="s">
        <v>1651</v>
      </c>
      <c r="Q270" t="s">
        <v>24</v>
      </c>
      <c r="T270" t="s">
        <v>24</v>
      </c>
      <c r="U270" t="s">
        <v>1549</v>
      </c>
      <c r="V270">
        <v>28</v>
      </c>
      <c r="W270" t="s">
        <v>3807</v>
      </c>
      <c r="X270" t="s">
        <v>27</v>
      </c>
    </row>
    <row r="271" spans="1:24" x14ac:dyDescent="0.3">
      <c r="A271" t="s">
        <v>2297</v>
      </c>
      <c r="B271" t="s">
        <v>21</v>
      </c>
      <c r="C271" t="e" vm="12">
        <v>#VALUE!</v>
      </c>
      <c r="D271" t="s">
        <v>125</v>
      </c>
      <c r="E271" t="s">
        <v>2295</v>
      </c>
      <c r="F271" t="s">
        <v>85</v>
      </c>
      <c r="G271" t="s">
        <v>2298</v>
      </c>
      <c r="H271" t="s">
        <v>23</v>
      </c>
      <c r="I271" t="s">
        <v>353</v>
      </c>
      <c r="J271" t="s">
        <v>2299</v>
      </c>
      <c r="K271" t="s">
        <v>26</v>
      </c>
      <c r="L271" t="s">
        <v>2300</v>
      </c>
      <c r="M271" t="s">
        <v>2296</v>
      </c>
      <c r="N271" s="1">
        <v>35656</v>
      </c>
      <c r="O271">
        <v>19970814</v>
      </c>
      <c r="P271" t="s">
        <v>906</v>
      </c>
      <c r="Q271" t="s">
        <v>24</v>
      </c>
      <c r="T271" t="s">
        <v>24</v>
      </c>
      <c r="U271" t="s">
        <v>907</v>
      </c>
      <c r="V271">
        <v>33</v>
      </c>
      <c r="W271" t="s">
        <v>3807</v>
      </c>
      <c r="X271" t="s">
        <v>27</v>
      </c>
    </row>
    <row r="272" spans="1:24" x14ac:dyDescent="0.3">
      <c r="A272" t="s">
        <v>2301</v>
      </c>
      <c r="B272" t="s">
        <v>21</v>
      </c>
      <c r="C272" t="e" vm="21">
        <v>#VALUE!</v>
      </c>
      <c r="D272" t="s">
        <v>76</v>
      </c>
      <c r="E272" t="s">
        <v>465</v>
      </c>
      <c r="F272" t="s">
        <v>48</v>
      </c>
      <c r="G272" t="s">
        <v>2302</v>
      </c>
      <c r="H272" t="s">
        <v>23</v>
      </c>
      <c r="I272" t="s">
        <v>359</v>
      </c>
      <c r="J272" t="s">
        <v>25</v>
      </c>
      <c r="K272" t="s">
        <v>26</v>
      </c>
      <c r="L272" t="s">
        <v>2303</v>
      </c>
      <c r="M272" t="s">
        <v>466</v>
      </c>
      <c r="N272" s="1">
        <v>35653</v>
      </c>
      <c r="O272">
        <v>19970811</v>
      </c>
      <c r="P272" t="s">
        <v>2304</v>
      </c>
      <c r="Q272" t="s">
        <v>24</v>
      </c>
      <c r="T272" t="s">
        <v>24</v>
      </c>
      <c r="U272" t="s">
        <v>871</v>
      </c>
      <c r="V272">
        <v>16</v>
      </c>
      <c r="W272" t="s">
        <v>3815</v>
      </c>
      <c r="X272" t="s">
        <v>27</v>
      </c>
    </row>
    <row r="273" spans="1:24" x14ac:dyDescent="0.3">
      <c r="A273" t="s">
        <v>2305</v>
      </c>
      <c r="B273" t="s">
        <v>21</v>
      </c>
      <c r="C273" t="e" vm="29">
        <v>#VALUE!</v>
      </c>
      <c r="D273" t="s">
        <v>2306</v>
      </c>
      <c r="E273" t="s">
        <v>2307</v>
      </c>
      <c r="F273" t="s">
        <v>2308</v>
      </c>
      <c r="G273" t="s">
        <v>2309</v>
      </c>
      <c r="H273" t="s">
        <v>23</v>
      </c>
      <c r="I273" t="s">
        <v>456</v>
      </c>
      <c r="J273" t="s">
        <v>402</v>
      </c>
      <c r="K273" t="s">
        <v>139</v>
      </c>
      <c r="L273" t="s">
        <v>869</v>
      </c>
      <c r="M273" t="s">
        <v>2310</v>
      </c>
      <c r="N273" s="1">
        <v>35623</v>
      </c>
      <c r="O273">
        <v>19970712</v>
      </c>
      <c r="P273" t="s">
        <v>870</v>
      </c>
      <c r="Q273" t="s">
        <v>24</v>
      </c>
      <c r="T273" t="s">
        <v>24</v>
      </c>
      <c r="U273" t="s">
        <v>871</v>
      </c>
      <c r="V273">
        <v>55</v>
      </c>
      <c r="W273" t="s">
        <v>3817</v>
      </c>
      <c r="X273" t="s">
        <v>27</v>
      </c>
    </row>
    <row r="274" spans="1:24" x14ac:dyDescent="0.3">
      <c r="A274" t="s">
        <v>2311</v>
      </c>
      <c r="B274" t="s">
        <v>21</v>
      </c>
      <c r="C274" t="e" vm="29">
        <v>#VALUE!</v>
      </c>
      <c r="D274" t="s">
        <v>2306</v>
      </c>
      <c r="E274" t="s">
        <v>2312</v>
      </c>
      <c r="F274" t="s">
        <v>32</v>
      </c>
      <c r="G274" t="s">
        <v>2313</v>
      </c>
      <c r="H274" t="s">
        <v>23</v>
      </c>
      <c r="I274" t="s">
        <v>423</v>
      </c>
      <c r="J274" t="s">
        <v>2314</v>
      </c>
      <c r="K274" t="s">
        <v>108</v>
      </c>
      <c r="L274" t="s">
        <v>1393</v>
      </c>
      <c r="M274" t="s">
        <v>2315</v>
      </c>
      <c r="N274" s="1">
        <v>35269</v>
      </c>
      <c r="O274">
        <v>19960723</v>
      </c>
      <c r="P274" t="s">
        <v>1132</v>
      </c>
      <c r="Q274" t="s">
        <v>24</v>
      </c>
      <c r="T274" t="s">
        <v>24</v>
      </c>
      <c r="U274" t="s">
        <v>871</v>
      </c>
      <c r="V274">
        <v>52</v>
      </c>
      <c r="W274" t="s">
        <v>3817</v>
      </c>
      <c r="X274" t="s">
        <v>27</v>
      </c>
    </row>
    <row r="275" spans="1:24" x14ac:dyDescent="0.3">
      <c r="A275" t="s">
        <v>2316</v>
      </c>
      <c r="B275" t="s">
        <v>21</v>
      </c>
      <c r="C275" t="e" vm="8">
        <v>#VALUE!</v>
      </c>
      <c r="D275" t="s">
        <v>2317</v>
      </c>
      <c r="E275" t="s">
        <v>2318</v>
      </c>
      <c r="F275" t="s">
        <v>32</v>
      </c>
      <c r="G275" t="s">
        <v>2319</v>
      </c>
      <c r="H275" t="s">
        <v>69</v>
      </c>
      <c r="I275" t="s">
        <v>416</v>
      </c>
      <c r="J275" t="s">
        <v>2320</v>
      </c>
      <c r="K275" t="s">
        <v>139</v>
      </c>
      <c r="L275" t="s">
        <v>2321</v>
      </c>
      <c r="M275" t="s">
        <v>2322</v>
      </c>
      <c r="N275" s="1">
        <v>34863</v>
      </c>
      <c r="O275">
        <v>19950613</v>
      </c>
      <c r="P275" t="s">
        <v>2323</v>
      </c>
      <c r="Q275" t="s">
        <v>24</v>
      </c>
      <c r="T275" t="s">
        <v>24</v>
      </c>
      <c r="U275" t="s">
        <v>907</v>
      </c>
      <c r="V275">
        <v>45</v>
      </c>
      <c r="W275" t="s">
        <v>3808</v>
      </c>
      <c r="X275" t="s">
        <v>27</v>
      </c>
    </row>
    <row r="276" spans="1:24" x14ac:dyDescent="0.3">
      <c r="A276" t="s">
        <v>2324</v>
      </c>
      <c r="B276" t="s">
        <v>21</v>
      </c>
      <c r="C276" t="e" vm="20">
        <v>#VALUE!</v>
      </c>
      <c r="D276" t="s">
        <v>70</v>
      </c>
      <c r="E276" t="s">
        <v>2325</v>
      </c>
      <c r="F276" t="s">
        <v>2326</v>
      </c>
      <c r="G276" t="s">
        <v>2327</v>
      </c>
      <c r="H276" t="s">
        <v>23</v>
      </c>
      <c r="I276" t="s">
        <v>823</v>
      </c>
      <c r="J276" t="s">
        <v>2328</v>
      </c>
      <c r="K276" t="s">
        <v>108</v>
      </c>
      <c r="L276" t="s">
        <v>1057</v>
      </c>
      <c r="M276" t="s">
        <v>2329</v>
      </c>
      <c r="N276" s="1">
        <v>34843</v>
      </c>
      <c r="O276">
        <v>19950524</v>
      </c>
      <c r="P276" t="s">
        <v>944</v>
      </c>
      <c r="Q276" t="s">
        <v>24</v>
      </c>
      <c r="T276" t="s">
        <v>24</v>
      </c>
      <c r="U276" t="s">
        <v>878</v>
      </c>
      <c r="V276">
        <v>69</v>
      </c>
      <c r="W276" t="s">
        <v>3816</v>
      </c>
      <c r="X276" t="s">
        <v>27</v>
      </c>
    </row>
    <row r="277" spans="1:24" x14ac:dyDescent="0.3">
      <c r="A277" t="s">
        <v>2330</v>
      </c>
      <c r="B277" t="s">
        <v>21</v>
      </c>
      <c r="C277" t="e" vm="23">
        <v>#VALUE!</v>
      </c>
      <c r="D277" t="s">
        <v>24</v>
      </c>
      <c r="E277" t="s">
        <v>2331</v>
      </c>
      <c r="F277" t="s">
        <v>1267</v>
      </c>
      <c r="G277" t="s">
        <v>2332</v>
      </c>
      <c r="H277" t="s">
        <v>69</v>
      </c>
      <c r="I277" t="s">
        <v>442</v>
      </c>
      <c r="J277" t="s">
        <v>2333</v>
      </c>
      <c r="K277" t="s">
        <v>108</v>
      </c>
      <c r="L277" t="s">
        <v>1136</v>
      </c>
      <c r="M277" t="s">
        <v>40</v>
      </c>
      <c r="N277" s="1">
        <v>34831</v>
      </c>
      <c r="O277">
        <v>19950512</v>
      </c>
      <c r="P277" t="s">
        <v>878</v>
      </c>
      <c r="Q277" t="s">
        <v>24</v>
      </c>
      <c r="T277" t="s">
        <v>24</v>
      </c>
      <c r="U277" t="s">
        <v>879</v>
      </c>
      <c r="V277">
        <v>44</v>
      </c>
      <c r="W277" t="s">
        <v>3808</v>
      </c>
      <c r="X277" t="s">
        <v>27</v>
      </c>
    </row>
    <row r="278" spans="1:24" x14ac:dyDescent="0.3">
      <c r="A278" t="s">
        <v>2336</v>
      </c>
      <c r="B278" t="s">
        <v>74</v>
      </c>
      <c r="C278" t="e" vm="10">
        <v>#VALUE!</v>
      </c>
      <c r="D278" t="s">
        <v>75</v>
      </c>
      <c r="E278" t="s">
        <v>2337</v>
      </c>
      <c r="F278" t="s">
        <v>32</v>
      </c>
      <c r="G278" t="s">
        <v>2338</v>
      </c>
      <c r="H278" t="s">
        <v>23</v>
      </c>
      <c r="I278" t="s">
        <v>391</v>
      </c>
      <c r="J278" t="s">
        <v>114</v>
      </c>
      <c r="K278" t="s">
        <v>93</v>
      </c>
      <c r="L278" t="s">
        <v>1803</v>
      </c>
      <c r="M278" t="s">
        <v>2339</v>
      </c>
      <c r="N278" s="1">
        <v>29587</v>
      </c>
      <c r="O278">
        <v>19810101</v>
      </c>
      <c r="P278" t="s">
        <v>1804</v>
      </c>
      <c r="Q278" t="s">
        <v>24</v>
      </c>
      <c r="T278" t="s">
        <v>24</v>
      </c>
      <c r="U278" t="s">
        <v>907</v>
      </c>
      <c r="V278">
        <v>23</v>
      </c>
      <c r="W278" t="s">
        <v>3807</v>
      </c>
      <c r="X278" t="s">
        <v>27</v>
      </c>
    </row>
    <row r="279" spans="1:24" x14ac:dyDescent="0.3">
      <c r="A279" t="s">
        <v>2340</v>
      </c>
      <c r="B279" t="s">
        <v>21</v>
      </c>
      <c r="C279" t="e" vm="10">
        <v>#VALUE!</v>
      </c>
      <c r="D279" t="s">
        <v>75</v>
      </c>
      <c r="E279" t="s">
        <v>2341</v>
      </c>
      <c r="F279" t="s">
        <v>57</v>
      </c>
      <c r="G279" t="s">
        <v>2342</v>
      </c>
      <c r="H279" t="s">
        <v>23</v>
      </c>
      <c r="I279" t="s">
        <v>423</v>
      </c>
      <c r="J279" t="s">
        <v>25</v>
      </c>
      <c r="K279" t="s">
        <v>139</v>
      </c>
      <c r="L279" t="s">
        <v>1094</v>
      </c>
      <c r="M279" t="s">
        <v>2343</v>
      </c>
      <c r="N279" s="1">
        <v>29309</v>
      </c>
      <c r="O279">
        <v>19800329</v>
      </c>
      <c r="P279" t="s">
        <v>906</v>
      </c>
      <c r="Q279" t="s">
        <v>24</v>
      </c>
      <c r="T279" t="s">
        <v>24</v>
      </c>
      <c r="U279" t="s">
        <v>907</v>
      </c>
      <c r="V279">
        <v>52</v>
      </c>
      <c r="W279" t="s">
        <v>3817</v>
      </c>
      <c r="X279" t="s">
        <v>27</v>
      </c>
    </row>
    <row r="280" spans="1:24" x14ac:dyDescent="0.3">
      <c r="A280" t="s">
        <v>2344</v>
      </c>
      <c r="B280" t="s">
        <v>21</v>
      </c>
      <c r="C280" t="e" vm="33">
        <v>#VALUE!</v>
      </c>
      <c r="D280" t="s">
        <v>349</v>
      </c>
      <c r="E280" t="s">
        <v>2345</v>
      </c>
      <c r="F280" t="s">
        <v>32</v>
      </c>
      <c r="G280" t="s">
        <v>2346</v>
      </c>
      <c r="H280" t="s">
        <v>23</v>
      </c>
      <c r="I280" t="s">
        <v>384</v>
      </c>
      <c r="J280" t="s">
        <v>25</v>
      </c>
      <c r="K280" t="s">
        <v>139</v>
      </c>
      <c r="L280" t="s">
        <v>2347</v>
      </c>
      <c r="M280" t="s">
        <v>2348</v>
      </c>
      <c r="N280" s="1">
        <v>26405</v>
      </c>
      <c r="O280">
        <v>19720416</v>
      </c>
      <c r="P280" t="s">
        <v>2349</v>
      </c>
      <c r="Q280" t="s">
        <v>24</v>
      </c>
      <c r="T280" t="s">
        <v>24</v>
      </c>
      <c r="U280" t="s">
        <v>907</v>
      </c>
      <c r="V280">
        <v>25</v>
      </c>
      <c r="W280" t="s">
        <v>3807</v>
      </c>
      <c r="X280" t="s">
        <v>27</v>
      </c>
    </row>
    <row r="281" spans="1:24" x14ac:dyDescent="0.3">
      <c r="A281" t="s">
        <v>2351</v>
      </c>
      <c r="B281" t="s">
        <v>21</v>
      </c>
      <c r="C281" t="e" vm="4">
        <v>#VALUE!</v>
      </c>
      <c r="D281" t="s">
        <v>46</v>
      </c>
      <c r="E281" t="s">
        <v>2352</v>
      </c>
      <c r="F281" t="s">
        <v>47</v>
      </c>
      <c r="G281" t="s">
        <v>2353</v>
      </c>
      <c r="H281" t="s">
        <v>23</v>
      </c>
      <c r="I281" t="s">
        <v>391</v>
      </c>
      <c r="J281" t="s">
        <v>25</v>
      </c>
      <c r="K281" t="s">
        <v>139</v>
      </c>
      <c r="L281" t="s">
        <v>1057</v>
      </c>
      <c r="M281" t="s">
        <v>2354</v>
      </c>
      <c r="N281" s="1">
        <v>24716</v>
      </c>
      <c r="O281">
        <v>19670901</v>
      </c>
      <c r="P281" t="s">
        <v>944</v>
      </c>
      <c r="Q281" t="s">
        <v>24</v>
      </c>
      <c r="T281" t="s">
        <v>24</v>
      </c>
      <c r="U281" t="s">
        <v>878</v>
      </c>
      <c r="V281">
        <v>23</v>
      </c>
      <c r="W281" t="s">
        <v>3807</v>
      </c>
      <c r="X281" t="s">
        <v>27</v>
      </c>
    </row>
    <row r="282" spans="1:24" x14ac:dyDescent="0.3">
      <c r="A282" t="s">
        <v>2355</v>
      </c>
      <c r="B282" t="s">
        <v>21</v>
      </c>
      <c r="C282" t="e" vm="5">
        <v>#VALUE!</v>
      </c>
      <c r="D282" t="s">
        <v>2155</v>
      </c>
      <c r="E282" t="s">
        <v>2356</v>
      </c>
      <c r="F282" t="s">
        <v>32</v>
      </c>
      <c r="G282" t="s">
        <v>2357</v>
      </c>
      <c r="H282" t="s">
        <v>23</v>
      </c>
      <c r="I282" t="s">
        <v>353</v>
      </c>
      <c r="J282" t="s">
        <v>25</v>
      </c>
      <c r="K282" t="s">
        <v>90</v>
      </c>
      <c r="L282" t="s">
        <v>869</v>
      </c>
      <c r="M282" t="s">
        <v>2358</v>
      </c>
      <c r="N282" s="1">
        <v>24335</v>
      </c>
      <c r="O282">
        <v>19660816</v>
      </c>
      <c r="P282" t="s">
        <v>870</v>
      </c>
      <c r="Q282" t="s">
        <v>24</v>
      </c>
      <c r="T282" t="s">
        <v>24</v>
      </c>
      <c r="U282" t="s">
        <v>871</v>
      </c>
      <c r="V282">
        <v>33</v>
      </c>
      <c r="W282" t="s">
        <v>3807</v>
      </c>
      <c r="X282" t="s">
        <v>27</v>
      </c>
    </row>
    <row r="283" spans="1:24" x14ac:dyDescent="0.3">
      <c r="A283" t="s">
        <v>2359</v>
      </c>
      <c r="B283" t="s">
        <v>21</v>
      </c>
      <c r="C283" t="s">
        <v>207</v>
      </c>
      <c r="D283" t="s">
        <v>2360</v>
      </c>
      <c r="E283" t="s">
        <v>2361</v>
      </c>
      <c r="F283" t="s">
        <v>2362</v>
      </c>
      <c r="G283" t="s">
        <v>2363</v>
      </c>
      <c r="H283" t="s">
        <v>23</v>
      </c>
      <c r="I283" t="s">
        <v>392</v>
      </c>
      <c r="J283" t="s">
        <v>25</v>
      </c>
      <c r="K283" t="s">
        <v>139</v>
      </c>
      <c r="L283" t="s">
        <v>2364</v>
      </c>
      <c r="M283" t="s">
        <v>2365</v>
      </c>
      <c r="N283" s="1">
        <v>24025</v>
      </c>
      <c r="O283">
        <v>19651010</v>
      </c>
      <c r="P283" t="s">
        <v>2366</v>
      </c>
      <c r="Q283" t="s">
        <v>24</v>
      </c>
      <c r="T283" t="s">
        <v>24</v>
      </c>
      <c r="U283" t="s">
        <v>879</v>
      </c>
      <c r="V283">
        <v>15</v>
      </c>
      <c r="W283" t="s">
        <v>3815</v>
      </c>
      <c r="X283" t="s">
        <v>27</v>
      </c>
    </row>
    <row r="284" spans="1:24" x14ac:dyDescent="0.3">
      <c r="A284" t="s">
        <v>2367</v>
      </c>
      <c r="B284" t="s">
        <v>21</v>
      </c>
      <c r="C284" t="e" vm="4">
        <v>#VALUE!</v>
      </c>
      <c r="D284" t="s">
        <v>50</v>
      </c>
      <c r="E284" t="s">
        <v>2368</v>
      </c>
      <c r="F284" t="s">
        <v>57</v>
      </c>
      <c r="G284" t="s">
        <v>2369</v>
      </c>
      <c r="H284" t="s">
        <v>23</v>
      </c>
      <c r="I284" t="s">
        <v>372</v>
      </c>
      <c r="J284" t="s">
        <v>25</v>
      </c>
      <c r="K284" t="s">
        <v>161</v>
      </c>
      <c r="L284" t="s">
        <v>2370</v>
      </c>
      <c r="M284" t="s">
        <v>2371</v>
      </c>
      <c r="N284" s="1">
        <v>23751</v>
      </c>
      <c r="O284">
        <v>19650109</v>
      </c>
      <c r="P284" t="s">
        <v>2372</v>
      </c>
      <c r="Q284" t="s">
        <v>24</v>
      </c>
      <c r="T284" t="s">
        <v>24</v>
      </c>
      <c r="U284" t="s">
        <v>1085</v>
      </c>
      <c r="V284">
        <v>30</v>
      </c>
      <c r="W284" t="s">
        <v>3807</v>
      </c>
      <c r="X284" t="s">
        <v>27</v>
      </c>
    </row>
    <row r="285" spans="1:24" x14ac:dyDescent="0.3">
      <c r="A285" t="s">
        <v>2373</v>
      </c>
      <c r="B285" t="s">
        <v>21</v>
      </c>
      <c r="C285" t="s">
        <v>207</v>
      </c>
      <c r="D285" t="s">
        <v>2374</v>
      </c>
      <c r="E285" t="s">
        <v>2375</v>
      </c>
      <c r="F285" t="s">
        <v>47</v>
      </c>
      <c r="G285" t="s">
        <v>2376</v>
      </c>
      <c r="H285" t="s">
        <v>23</v>
      </c>
      <c r="I285" t="s">
        <v>380</v>
      </c>
      <c r="J285" t="s">
        <v>390</v>
      </c>
      <c r="K285" t="s">
        <v>108</v>
      </c>
      <c r="L285" t="s">
        <v>1094</v>
      </c>
      <c r="M285" t="s">
        <v>2377</v>
      </c>
      <c r="N285" s="1">
        <v>23349</v>
      </c>
      <c r="O285">
        <v>19631204</v>
      </c>
      <c r="P285" t="s">
        <v>906</v>
      </c>
      <c r="Q285" t="s">
        <v>24</v>
      </c>
      <c r="T285" t="s">
        <v>24</v>
      </c>
      <c r="U285" t="s">
        <v>907</v>
      </c>
      <c r="V285">
        <v>22</v>
      </c>
      <c r="W285" t="s">
        <v>3807</v>
      </c>
      <c r="X285" t="s">
        <v>27</v>
      </c>
    </row>
    <row r="286" spans="1:24" x14ac:dyDescent="0.3">
      <c r="A286" t="s">
        <v>2378</v>
      </c>
      <c r="B286" t="s">
        <v>21</v>
      </c>
      <c r="C286" t="e" vm="4">
        <v>#VALUE!</v>
      </c>
      <c r="D286" t="s">
        <v>50</v>
      </c>
      <c r="E286" t="s">
        <v>2379</v>
      </c>
      <c r="F286" t="s">
        <v>47</v>
      </c>
      <c r="G286" t="s">
        <v>2380</v>
      </c>
      <c r="H286" t="s">
        <v>23</v>
      </c>
      <c r="I286" t="s">
        <v>430</v>
      </c>
      <c r="J286" t="s">
        <v>966</v>
      </c>
      <c r="K286" t="s">
        <v>26</v>
      </c>
      <c r="L286" t="s">
        <v>2381</v>
      </c>
      <c r="M286" t="s">
        <v>2382</v>
      </c>
      <c r="N286" s="1">
        <v>21965</v>
      </c>
      <c r="O286">
        <v>19600219</v>
      </c>
      <c r="P286" t="s">
        <v>2383</v>
      </c>
      <c r="Q286" t="s">
        <v>24</v>
      </c>
      <c r="T286" t="s">
        <v>24</v>
      </c>
      <c r="U286" t="s">
        <v>907</v>
      </c>
      <c r="V286">
        <v>26</v>
      </c>
      <c r="W286" t="s">
        <v>3807</v>
      </c>
      <c r="X286" t="s">
        <v>27</v>
      </c>
    </row>
    <row r="287" spans="1:24" x14ac:dyDescent="0.3">
      <c r="A287" t="s">
        <v>2384</v>
      </c>
      <c r="B287" t="s">
        <v>74</v>
      </c>
      <c r="C287" t="e" vm="16">
        <v>#VALUE!</v>
      </c>
      <c r="D287" t="s">
        <v>2385</v>
      </c>
      <c r="E287" t="s">
        <v>2386</v>
      </c>
      <c r="F287" t="s">
        <v>24</v>
      </c>
      <c r="G287" t="s">
        <v>22</v>
      </c>
      <c r="H287" t="s">
        <v>23</v>
      </c>
      <c r="I287" t="s">
        <v>459</v>
      </c>
      <c r="J287" t="s">
        <v>2387</v>
      </c>
      <c r="K287" t="s">
        <v>26</v>
      </c>
      <c r="L287" t="s">
        <v>2388</v>
      </c>
      <c r="M287" t="s">
        <v>2389</v>
      </c>
      <c r="N287" s="1">
        <v>21194</v>
      </c>
      <c r="O287">
        <v>19580109</v>
      </c>
      <c r="P287" t="s">
        <v>1834</v>
      </c>
      <c r="Q287" t="s">
        <v>24</v>
      </c>
      <c r="T287" t="s">
        <v>24</v>
      </c>
      <c r="U287" t="s">
        <v>878</v>
      </c>
      <c r="V287">
        <v>50</v>
      </c>
      <c r="W287" t="s">
        <v>3808</v>
      </c>
      <c r="X287" t="s">
        <v>27</v>
      </c>
    </row>
    <row r="288" spans="1:24" x14ac:dyDescent="0.3">
      <c r="A288" t="s">
        <v>2390</v>
      </c>
      <c r="B288" t="s">
        <v>21</v>
      </c>
      <c r="C288" t="e" vm="4">
        <v>#VALUE!</v>
      </c>
      <c r="D288" t="s">
        <v>50</v>
      </c>
      <c r="E288" t="s">
        <v>2391</v>
      </c>
      <c r="F288" t="s">
        <v>48</v>
      </c>
      <c r="G288" t="s">
        <v>2392</v>
      </c>
      <c r="H288" t="s">
        <v>23</v>
      </c>
      <c r="I288" t="s">
        <v>413</v>
      </c>
      <c r="J288" t="s">
        <v>2393</v>
      </c>
      <c r="K288" t="s">
        <v>26</v>
      </c>
      <c r="L288" t="s">
        <v>1198</v>
      </c>
      <c r="M288" t="s">
        <v>2394</v>
      </c>
      <c r="N288" s="1">
        <v>20692</v>
      </c>
      <c r="O288">
        <v>19560825</v>
      </c>
      <c r="P288" t="s">
        <v>944</v>
      </c>
      <c r="Q288" t="s">
        <v>24</v>
      </c>
      <c r="T288" t="s">
        <v>24</v>
      </c>
      <c r="U288" t="s">
        <v>878</v>
      </c>
      <c r="V288">
        <v>34</v>
      </c>
      <c r="W288" t="s">
        <v>3807</v>
      </c>
      <c r="X288" t="s">
        <v>27</v>
      </c>
    </row>
    <row r="289" spans="1:24" x14ac:dyDescent="0.3">
      <c r="A289" t="s">
        <v>2395</v>
      </c>
      <c r="B289" t="s">
        <v>21</v>
      </c>
      <c r="C289" t="e" vm="34">
        <v>#VALUE!</v>
      </c>
      <c r="D289" t="s">
        <v>2396</v>
      </c>
      <c r="E289" t="s">
        <v>2397</v>
      </c>
      <c r="F289" t="s">
        <v>32</v>
      </c>
      <c r="G289" t="s">
        <v>2398</v>
      </c>
      <c r="H289" t="s">
        <v>23</v>
      </c>
      <c r="I289" t="s">
        <v>440</v>
      </c>
      <c r="J289" t="s">
        <v>25</v>
      </c>
      <c r="K289" t="s">
        <v>108</v>
      </c>
      <c r="L289" t="s">
        <v>869</v>
      </c>
      <c r="M289" t="s">
        <v>2399</v>
      </c>
      <c r="N289" s="1">
        <v>20656</v>
      </c>
      <c r="O289">
        <v>19560720</v>
      </c>
      <c r="P289" t="s">
        <v>870</v>
      </c>
      <c r="Q289" t="s">
        <v>24</v>
      </c>
      <c r="T289" t="s">
        <v>24</v>
      </c>
      <c r="U289" t="s">
        <v>871</v>
      </c>
      <c r="V289">
        <v>40</v>
      </c>
      <c r="W289" t="s">
        <v>3808</v>
      </c>
      <c r="X289" t="s">
        <v>27</v>
      </c>
    </row>
    <row r="290" spans="1:24" x14ac:dyDescent="0.3">
      <c r="A290" t="s">
        <v>2400</v>
      </c>
      <c r="B290" t="s">
        <v>21</v>
      </c>
      <c r="C290" t="e" vm="5">
        <v>#VALUE!</v>
      </c>
      <c r="D290" t="s">
        <v>65</v>
      </c>
      <c r="E290" t="s">
        <v>2401</v>
      </c>
      <c r="F290" t="s">
        <v>32</v>
      </c>
      <c r="G290" t="s">
        <v>2402</v>
      </c>
      <c r="H290" t="s">
        <v>69</v>
      </c>
      <c r="I290" t="s">
        <v>366</v>
      </c>
      <c r="J290" t="s">
        <v>25</v>
      </c>
      <c r="K290" t="s">
        <v>139</v>
      </c>
      <c r="L290" t="s">
        <v>869</v>
      </c>
      <c r="M290" t="s">
        <v>2403</v>
      </c>
      <c r="N290" s="1">
        <v>20327</v>
      </c>
      <c r="O290">
        <v>19550826</v>
      </c>
      <c r="P290" t="s">
        <v>870</v>
      </c>
      <c r="Q290" t="s">
        <v>24</v>
      </c>
      <c r="T290" t="s">
        <v>24</v>
      </c>
      <c r="U290" t="s">
        <v>871</v>
      </c>
      <c r="V290">
        <v>32</v>
      </c>
      <c r="W290" t="s">
        <v>3807</v>
      </c>
      <c r="X290" t="s">
        <v>27</v>
      </c>
    </row>
    <row r="291" spans="1:24" x14ac:dyDescent="0.3">
      <c r="A291" t="s">
        <v>2404</v>
      </c>
      <c r="B291" t="s">
        <v>74</v>
      </c>
      <c r="C291" t="e" vm="16">
        <v>#VALUE!</v>
      </c>
      <c r="D291" t="s">
        <v>2405</v>
      </c>
      <c r="E291" t="s">
        <v>2406</v>
      </c>
      <c r="F291" t="s">
        <v>24</v>
      </c>
      <c r="G291" t="s">
        <v>2407</v>
      </c>
      <c r="H291" t="s">
        <v>23</v>
      </c>
      <c r="I291" t="s">
        <v>398</v>
      </c>
      <c r="J291" t="s">
        <v>2408</v>
      </c>
      <c r="K291" t="s">
        <v>108</v>
      </c>
      <c r="L291" t="s">
        <v>2409</v>
      </c>
      <c r="M291" t="s">
        <v>2410</v>
      </c>
      <c r="N291" s="1">
        <v>19999</v>
      </c>
      <c r="O291">
        <v>19541002</v>
      </c>
      <c r="P291" t="s">
        <v>1466</v>
      </c>
      <c r="Q291" t="s">
        <v>24</v>
      </c>
      <c r="T291" t="s">
        <v>24</v>
      </c>
      <c r="U291" t="s">
        <v>871</v>
      </c>
      <c r="V291">
        <v>13</v>
      </c>
      <c r="W291" t="s">
        <v>3815</v>
      </c>
      <c r="X291" t="s">
        <v>27</v>
      </c>
    </row>
    <row r="292" spans="1:24" x14ac:dyDescent="0.3">
      <c r="A292" t="s">
        <v>2411</v>
      </c>
      <c r="B292" t="s">
        <v>74</v>
      </c>
      <c r="C292" t="e" vm="10">
        <v>#VALUE!</v>
      </c>
      <c r="D292" t="s">
        <v>200</v>
      </c>
      <c r="E292" t="s">
        <v>2412</v>
      </c>
      <c r="F292" t="s">
        <v>24</v>
      </c>
      <c r="G292" t="s">
        <v>2413</v>
      </c>
      <c r="H292" t="s">
        <v>23</v>
      </c>
      <c r="I292" t="s">
        <v>393</v>
      </c>
      <c r="J292" t="s">
        <v>2414</v>
      </c>
      <c r="K292" t="s">
        <v>26</v>
      </c>
      <c r="L292" t="s">
        <v>2415</v>
      </c>
      <c r="M292" t="s">
        <v>2416</v>
      </c>
      <c r="N292" s="1">
        <v>19212</v>
      </c>
      <c r="O292">
        <v>19520806</v>
      </c>
      <c r="P292" t="s">
        <v>2417</v>
      </c>
      <c r="Q292" t="s">
        <v>24</v>
      </c>
      <c r="T292" t="s">
        <v>24</v>
      </c>
      <c r="U292" t="s">
        <v>1549</v>
      </c>
      <c r="V292">
        <v>18</v>
      </c>
      <c r="W292" t="s">
        <v>3815</v>
      </c>
      <c r="X292" t="s">
        <v>27</v>
      </c>
    </row>
    <row r="293" spans="1:24" x14ac:dyDescent="0.3">
      <c r="A293" t="s">
        <v>2418</v>
      </c>
      <c r="B293" t="s">
        <v>21</v>
      </c>
      <c r="C293" t="e" vm="27">
        <v>#VALUE!</v>
      </c>
      <c r="D293" t="s">
        <v>2419</v>
      </c>
      <c r="E293" t="s">
        <v>2420</v>
      </c>
      <c r="F293" t="s">
        <v>32</v>
      </c>
      <c r="G293" t="s">
        <v>2421</v>
      </c>
      <c r="H293" t="s">
        <v>69</v>
      </c>
      <c r="I293" t="s">
        <v>359</v>
      </c>
      <c r="J293" t="s">
        <v>2422</v>
      </c>
      <c r="K293" t="s">
        <v>93</v>
      </c>
      <c r="L293" t="s">
        <v>869</v>
      </c>
      <c r="M293" t="s">
        <v>2423</v>
      </c>
      <c r="N293" s="1">
        <v>18857</v>
      </c>
      <c r="O293">
        <v>19510817</v>
      </c>
      <c r="P293" t="s">
        <v>870</v>
      </c>
      <c r="Q293" t="s">
        <v>24</v>
      </c>
      <c r="T293" t="s">
        <v>24</v>
      </c>
      <c r="U293" t="s">
        <v>871</v>
      </c>
      <c r="V293">
        <v>16</v>
      </c>
      <c r="W293" t="s">
        <v>3815</v>
      </c>
      <c r="X293" t="s">
        <v>27</v>
      </c>
    </row>
    <row r="294" spans="1:24" x14ac:dyDescent="0.3">
      <c r="A294" t="s">
        <v>2424</v>
      </c>
      <c r="B294" t="s">
        <v>21</v>
      </c>
      <c r="C294" t="e" vm="5">
        <v>#VALUE!</v>
      </c>
      <c r="D294" t="s">
        <v>564</v>
      </c>
      <c r="E294" t="s">
        <v>2425</v>
      </c>
      <c r="F294" t="s">
        <v>32</v>
      </c>
      <c r="G294" t="s">
        <v>2426</v>
      </c>
      <c r="H294" t="s">
        <v>69</v>
      </c>
      <c r="I294" t="s">
        <v>393</v>
      </c>
      <c r="J294" t="s">
        <v>25</v>
      </c>
      <c r="K294" t="s">
        <v>26</v>
      </c>
      <c r="L294" t="s">
        <v>869</v>
      </c>
      <c r="M294" t="s">
        <v>2427</v>
      </c>
      <c r="N294" s="1">
        <v>12652</v>
      </c>
      <c r="O294">
        <v>19340821</v>
      </c>
      <c r="P294" t="s">
        <v>870</v>
      </c>
      <c r="Q294" t="s">
        <v>24</v>
      </c>
      <c r="T294" t="s">
        <v>24</v>
      </c>
      <c r="U294" t="s">
        <v>871</v>
      </c>
      <c r="V294">
        <v>18</v>
      </c>
      <c r="W294" t="s">
        <v>3815</v>
      </c>
      <c r="X294" t="s">
        <v>27</v>
      </c>
    </row>
    <row r="295" spans="1:24" x14ac:dyDescent="0.3">
      <c r="A295" t="s">
        <v>2428</v>
      </c>
      <c r="B295" t="s">
        <v>74</v>
      </c>
      <c r="C295" t="e" vm="10">
        <v>#VALUE!</v>
      </c>
      <c r="D295" t="s">
        <v>200</v>
      </c>
      <c r="E295" t="s">
        <v>2429</v>
      </c>
      <c r="F295" t="s">
        <v>24</v>
      </c>
      <c r="G295" t="s">
        <v>22</v>
      </c>
      <c r="H295" t="s">
        <v>23</v>
      </c>
      <c r="I295" t="s">
        <v>358</v>
      </c>
      <c r="J295" t="s">
        <v>2430</v>
      </c>
      <c r="K295" t="s">
        <v>26</v>
      </c>
      <c r="L295" t="s">
        <v>2431</v>
      </c>
      <c r="M295" t="s">
        <v>2432</v>
      </c>
      <c r="N295" s="1">
        <v>11056</v>
      </c>
      <c r="O295">
        <v>19300408</v>
      </c>
      <c r="P295" t="s">
        <v>2433</v>
      </c>
      <c r="Q295" t="s">
        <v>24</v>
      </c>
      <c r="T295" t="s">
        <v>24</v>
      </c>
      <c r="U295" t="s">
        <v>942</v>
      </c>
      <c r="V295">
        <v>17</v>
      </c>
      <c r="W295" t="s">
        <v>3815</v>
      </c>
      <c r="X295" t="s">
        <v>27</v>
      </c>
    </row>
    <row r="296" spans="1:24" x14ac:dyDescent="0.3">
      <c r="A296" t="s">
        <v>2434</v>
      </c>
      <c r="B296" t="s">
        <v>21</v>
      </c>
      <c r="C296" t="e" vm="13">
        <v>#VALUE!</v>
      </c>
      <c r="D296" t="s">
        <v>217</v>
      </c>
      <c r="E296" t="s">
        <v>218</v>
      </c>
      <c r="F296" t="s">
        <v>96</v>
      </c>
      <c r="G296" t="s">
        <v>2435</v>
      </c>
      <c r="H296" t="s">
        <v>69</v>
      </c>
      <c r="I296" t="s">
        <v>379</v>
      </c>
      <c r="J296" t="s">
        <v>2436</v>
      </c>
      <c r="K296" t="s">
        <v>108</v>
      </c>
      <c r="L296" t="s">
        <v>2437</v>
      </c>
      <c r="M296" t="s">
        <v>2438</v>
      </c>
      <c r="N296" s="1">
        <v>8108</v>
      </c>
      <c r="O296">
        <v>19220313</v>
      </c>
      <c r="P296" t="s">
        <v>2439</v>
      </c>
      <c r="Q296" t="s">
        <v>24</v>
      </c>
      <c r="T296" t="s">
        <v>24</v>
      </c>
      <c r="U296" t="s">
        <v>878</v>
      </c>
      <c r="V296">
        <v>14</v>
      </c>
      <c r="W296" t="s">
        <v>3815</v>
      </c>
      <c r="X296" t="s">
        <v>27</v>
      </c>
    </row>
    <row r="297" spans="1:24" x14ac:dyDescent="0.3">
      <c r="A297" t="s">
        <v>2468</v>
      </c>
      <c r="B297" t="s">
        <v>74</v>
      </c>
      <c r="C297" t="e" vm="7">
        <v>#VALUE!</v>
      </c>
      <c r="D297" t="s">
        <v>82</v>
      </c>
      <c r="E297" t="s">
        <v>2469</v>
      </c>
      <c r="F297" t="s">
        <v>24</v>
      </c>
      <c r="G297" t="s">
        <v>2470</v>
      </c>
      <c r="H297" t="s">
        <v>23</v>
      </c>
      <c r="I297" t="s">
        <v>356</v>
      </c>
      <c r="J297" t="s">
        <v>2471</v>
      </c>
      <c r="K297" t="s">
        <v>161</v>
      </c>
      <c r="L297" t="s">
        <v>123</v>
      </c>
      <c r="M297" t="s">
        <v>2472</v>
      </c>
      <c r="N297" s="1">
        <v>41366</v>
      </c>
      <c r="O297">
        <v>20130402</v>
      </c>
      <c r="P297" t="s">
        <v>1102</v>
      </c>
      <c r="Q297" t="s">
        <v>24</v>
      </c>
      <c r="T297" t="s">
        <v>24</v>
      </c>
      <c r="U297" t="s">
        <v>1103</v>
      </c>
      <c r="V297">
        <v>24</v>
      </c>
      <c r="W297" t="s">
        <v>3807</v>
      </c>
      <c r="X297" t="s">
        <v>27</v>
      </c>
    </row>
    <row r="298" spans="1:24" x14ac:dyDescent="0.3">
      <c r="A298" t="s">
        <v>2480</v>
      </c>
      <c r="B298" t="s">
        <v>74</v>
      </c>
      <c r="C298" t="e" vm="7">
        <v>#VALUE!</v>
      </c>
      <c r="D298" t="s">
        <v>52</v>
      </c>
      <c r="E298" t="s">
        <v>2481</v>
      </c>
      <c r="F298" t="s">
        <v>87</v>
      </c>
      <c r="G298" t="s">
        <v>2482</v>
      </c>
      <c r="H298" t="s">
        <v>23</v>
      </c>
      <c r="I298" t="s">
        <v>368</v>
      </c>
      <c r="J298" t="s">
        <v>2483</v>
      </c>
      <c r="K298" t="s">
        <v>26</v>
      </c>
      <c r="L298" t="s">
        <v>2484</v>
      </c>
      <c r="M298" t="s">
        <v>2485</v>
      </c>
      <c r="N298" s="1">
        <v>35739</v>
      </c>
      <c r="O298">
        <v>19971105</v>
      </c>
      <c r="P298" t="s">
        <v>2486</v>
      </c>
      <c r="Q298" t="s">
        <v>24</v>
      </c>
      <c r="T298" t="s">
        <v>24</v>
      </c>
      <c r="U298" t="s">
        <v>1103</v>
      </c>
      <c r="V298">
        <v>21</v>
      </c>
      <c r="W298" t="s">
        <v>3807</v>
      </c>
      <c r="X298" t="s">
        <v>27</v>
      </c>
    </row>
    <row r="299" spans="1:24" x14ac:dyDescent="0.3">
      <c r="A299" t="s">
        <v>2487</v>
      </c>
      <c r="B299" t="s">
        <v>74</v>
      </c>
      <c r="C299" t="e" vm="7">
        <v>#VALUE!</v>
      </c>
      <c r="D299" t="s">
        <v>52</v>
      </c>
      <c r="E299" t="s">
        <v>2488</v>
      </c>
      <c r="F299" t="s">
        <v>2489</v>
      </c>
      <c r="G299" t="s">
        <v>2490</v>
      </c>
      <c r="H299" t="s">
        <v>23</v>
      </c>
      <c r="I299" t="s">
        <v>416</v>
      </c>
      <c r="J299" t="s">
        <v>351</v>
      </c>
      <c r="K299" t="s">
        <v>26</v>
      </c>
      <c r="L299" t="s">
        <v>869</v>
      </c>
      <c r="M299" t="s">
        <v>2491</v>
      </c>
      <c r="N299" s="1">
        <v>35209</v>
      </c>
      <c r="O299">
        <v>19960524</v>
      </c>
      <c r="P299" t="s">
        <v>870</v>
      </c>
      <c r="Q299" t="s">
        <v>24</v>
      </c>
      <c r="T299" t="s">
        <v>24</v>
      </c>
      <c r="U299" t="s">
        <v>871</v>
      </c>
      <c r="V299">
        <v>45</v>
      </c>
      <c r="W299" t="s">
        <v>3808</v>
      </c>
      <c r="X299" t="s">
        <v>27</v>
      </c>
    </row>
    <row r="300" spans="1:24" x14ac:dyDescent="0.3">
      <c r="A300" t="s">
        <v>2493</v>
      </c>
      <c r="B300" t="s">
        <v>74</v>
      </c>
      <c r="C300" t="e" vm="7">
        <v>#VALUE!</v>
      </c>
      <c r="D300" t="s">
        <v>52</v>
      </c>
      <c r="E300" t="s">
        <v>2494</v>
      </c>
      <c r="F300" t="s">
        <v>24</v>
      </c>
      <c r="G300" t="s">
        <v>72</v>
      </c>
      <c r="H300" t="s">
        <v>69</v>
      </c>
      <c r="I300" t="s">
        <v>393</v>
      </c>
      <c r="J300" t="s">
        <v>2495</v>
      </c>
      <c r="K300" t="s">
        <v>26</v>
      </c>
      <c r="L300" t="s">
        <v>2496</v>
      </c>
      <c r="M300" t="s">
        <v>2497</v>
      </c>
      <c r="N300" s="1">
        <v>32124</v>
      </c>
      <c r="O300">
        <v>19871213</v>
      </c>
      <c r="P300" t="s">
        <v>2498</v>
      </c>
      <c r="Q300" t="s">
        <v>24</v>
      </c>
      <c r="T300" t="s">
        <v>24</v>
      </c>
      <c r="U300" t="s">
        <v>907</v>
      </c>
      <c r="V300">
        <v>18</v>
      </c>
      <c r="W300" t="s">
        <v>3815</v>
      </c>
      <c r="X300" t="s">
        <v>27</v>
      </c>
    </row>
    <row r="301" spans="1:24" x14ac:dyDescent="0.3">
      <c r="A301" t="s">
        <v>2499</v>
      </c>
      <c r="B301" t="s">
        <v>21</v>
      </c>
      <c r="C301" t="e" vm="7">
        <v>#VALUE!</v>
      </c>
      <c r="D301" t="s">
        <v>272</v>
      </c>
      <c r="E301" t="s">
        <v>2500</v>
      </c>
      <c r="F301" t="s">
        <v>2501</v>
      </c>
      <c r="G301" t="s">
        <v>2502</v>
      </c>
      <c r="H301" t="s">
        <v>23</v>
      </c>
      <c r="I301" t="s">
        <v>521</v>
      </c>
      <c r="J301" t="s">
        <v>25</v>
      </c>
      <c r="K301" t="s">
        <v>26</v>
      </c>
      <c r="L301" t="s">
        <v>869</v>
      </c>
      <c r="M301" t="s">
        <v>2503</v>
      </c>
      <c r="N301" s="1">
        <v>32038</v>
      </c>
      <c r="O301">
        <v>19870918</v>
      </c>
      <c r="P301" t="s">
        <v>870</v>
      </c>
      <c r="Q301" t="s">
        <v>24</v>
      </c>
      <c r="T301" t="s">
        <v>24</v>
      </c>
      <c r="U301" t="s">
        <v>871</v>
      </c>
      <c r="V301">
        <v>47</v>
      </c>
      <c r="W301" t="s">
        <v>3808</v>
      </c>
      <c r="X301" t="s">
        <v>27</v>
      </c>
    </row>
    <row r="302" spans="1:24" x14ac:dyDescent="0.3">
      <c r="A302" t="s">
        <v>2504</v>
      </c>
      <c r="B302" t="s">
        <v>21</v>
      </c>
      <c r="C302" t="e" vm="7">
        <v>#VALUE!</v>
      </c>
      <c r="D302" t="s">
        <v>84</v>
      </c>
      <c r="E302" t="s">
        <v>290</v>
      </c>
      <c r="F302" t="s">
        <v>47</v>
      </c>
      <c r="G302" t="s">
        <v>2505</v>
      </c>
      <c r="H302" t="s">
        <v>23</v>
      </c>
      <c r="I302" t="s">
        <v>366</v>
      </c>
      <c r="J302" t="s">
        <v>445</v>
      </c>
      <c r="K302" t="s">
        <v>93</v>
      </c>
      <c r="L302" t="s">
        <v>2506</v>
      </c>
      <c r="M302" t="s">
        <v>2507</v>
      </c>
      <c r="N302" s="1">
        <v>30010</v>
      </c>
      <c r="O302">
        <v>19820228</v>
      </c>
      <c r="P302" t="s">
        <v>1132</v>
      </c>
      <c r="Q302" t="s">
        <v>24</v>
      </c>
      <c r="T302" t="s">
        <v>24</v>
      </c>
      <c r="U302" t="s">
        <v>871</v>
      </c>
      <c r="V302">
        <v>32</v>
      </c>
      <c r="W302" t="s">
        <v>3807</v>
      </c>
      <c r="X302" t="s">
        <v>27</v>
      </c>
    </row>
    <row r="303" spans="1:24" x14ac:dyDescent="0.3">
      <c r="A303" t="s">
        <v>2508</v>
      </c>
      <c r="B303" t="s">
        <v>21</v>
      </c>
      <c r="C303" t="e" vm="7">
        <v>#VALUE!</v>
      </c>
      <c r="D303" t="s">
        <v>272</v>
      </c>
      <c r="E303" t="s">
        <v>1268</v>
      </c>
      <c r="F303" t="s">
        <v>1267</v>
      </c>
      <c r="G303" t="s">
        <v>2509</v>
      </c>
      <c r="H303" t="s">
        <v>23</v>
      </c>
      <c r="I303" t="s">
        <v>430</v>
      </c>
      <c r="J303" t="s">
        <v>451</v>
      </c>
      <c r="K303" t="s">
        <v>108</v>
      </c>
      <c r="L303" t="s">
        <v>869</v>
      </c>
      <c r="M303" t="s">
        <v>2510</v>
      </c>
      <c r="N303" s="1">
        <v>27038</v>
      </c>
      <c r="O303">
        <v>19740109</v>
      </c>
      <c r="P303" t="s">
        <v>870</v>
      </c>
      <c r="Q303" t="s">
        <v>24</v>
      </c>
      <c r="T303" t="s">
        <v>24</v>
      </c>
      <c r="U303" t="s">
        <v>871</v>
      </c>
      <c r="V303">
        <v>26</v>
      </c>
      <c r="W303" t="s">
        <v>3807</v>
      </c>
      <c r="X303" t="s">
        <v>27</v>
      </c>
    </row>
    <row r="304" spans="1:24" x14ac:dyDescent="0.3">
      <c r="A304" t="s">
        <v>2511</v>
      </c>
      <c r="B304" t="s">
        <v>122</v>
      </c>
      <c r="C304" t="e" vm="7">
        <v>#VALUE!</v>
      </c>
      <c r="D304" t="s">
        <v>45</v>
      </c>
      <c r="E304" t="s">
        <v>2512</v>
      </c>
      <c r="F304" t="s">
        <v>2513</v>
      </c>
      <c r="G304" t="s">
        <v>2514</v>
      </c>
      <c r="H304" t="s">
        <v>23</v>
      </c>
      <c r="I304" t="s">
        <v>399</v>
      </c>
      <c r="J304" t="s">
        <v>2280</v>
      </c>
      <c r="K304" t="s">
        <v>108</v>
      </c>
      <c r="L304" t="s">
        <v>946</v>
      </c>
      <c r="M304" t="s">
        <v>2515</v>
      </c>
      <c r="N304" s="1">
        <v>24067</v>
      </c>
      <c r="O304">
        <v>19651121</v>
      </c>
      <c r="P304" t="s">
        <v>944</v>
      </c>
      <c r="Q304" t="s">
        <v>24</v>
      </c>
      <c r="T304" t="s">
        <v>24</v>
      </c>
      <c r="U304" t="s">
        <v>878</v>
      </c>
      <c r="V304">
        <v>43</v>
      </c>
      <c r="W304" t="s">
        <v>3808</v>
      </c>
      <c r="X304" t="s">
        <v>27</v>
      </c>
    </row>
    <row r="305" spans="1:24" x14ac:dyDescent="0.3">
      <c r="A305" t="s">
        <v>2517</v>
      </c>
      <c r="B305" t="s">
        <v>74</v>
      </c>
      <c r="C305" t="e" vm="7">
        <v>#VALUE!</v>
      </c>
      <c r="D305" t="s">
        <v>52</v>
      </c>
      <c r="E305" t="s">
        <v>2518</v>
      </c>
      <c r="F305" t="s">
        <v>32</v>
      </c>
      <c r="G305" t="s">
        <v>2519</v>
      </c>
      <c r="H305" t="s">
        <v>23</v>
      </c>
      <c r="I305" t="s">
        <v>384</v>
      </c>
      <c r="J305" t="s">
        <v>2520</v>
      </c>
      <c r="K305" t="s">
        <v>139</v>
      </c>
      <c r="L305" t="s">
        <v>2521</v>
      </c>
      <c r="M305" t="s">
        <v>2522</v>
      </c>
      <c r="N305" s="1">
        <v>22654</v>
      </c>
      <c r="O305">
        <v>19620108</v>
      </c>
      <c r="P305" t="s">
        <v>2523</v>
      </c>
      <c r="Q305" t="s">
        <v>24</v>
      </c>
      <c r="T305" t="s">
        <v>24</v>
      </c>
      <c r="U305" t="s">
        <v>1085</v>
      </c>
      <c r="V305">
        <v>25</v>
      </c>
      <c r="W305" t="s">
        <v>3807</v>
      </c>
      <c r="X305" t="s">
        <v>27</v>
      </c>
    </row>
    <row r="306" spans="1:24" x14ac:dyDescent="0.3">
      <c r="A306" t="s">
        <v>2528</v>
      </c>
      <c r="B306" t="s">
        <v>21</v>
      </c>
      <c r="C306" t="e" vm="7">
        <v>#VALUE!</v>
      </c>
      <c r="D306" t="s">
        <v>51</v>
      </c>
      <c r="E306" t="s">
        <v>2529</v>
      </c>
      <c r="F306" t="s">
        <v>2530</v>
      </c>
      <c r="G306" t="s">
        <v>2531</v>
      </c>
      <c r="H306" t="s">
        <v>23</v>
      </c>
      <c r="I306" t="s">
        <v>438</v>
      </c>
      <c r="J306" t="s">
        <v>2532</v>
      </c>
      <c r="K306" t="s">
        <v>108</v>
      </c>
      <c r="L306" t="s">
        <v>2453</v>
      </c>
      <c r="M306" t="s">
        <v>2533</v>
      </c>
      <c r="N306" s="1">
        <v>19971</v>
      </c>
      <c r="O306">
        <v>19540904</v>
      </c>
      <c r="P306" t="s">
        <v>878</v>
      </c>
      <c r="Q306" t="s">
        <v>24</v>
      </c>
      <c r="T306" t="s">
        <v>24</v>
      </c>
      <c r="U306" t="s">
        <v>879</v>
      </c>
      <c r="V306">
        <v>35</v>
      </c>
      <c r="W306" t="s">
        <v>3807</v>
      </c>
      <c r="X306" t="s">
        <v>27</v>
      </c>
    </row>
    <row r="307" spans="1:24" x14ac:dyDescent="0.3">
      <c r="A307" t="s">
        <v>2535</v>
      </c>
      <c r="B307" t="s">
        <v>21</v>
      </c>
      <c r="C307" t="e" vm="7">
        <v>#VALUE!</v>
      </c>
      <c r="D307" t="s">
        <v>82</v>
      </c>
      <c r="E307" t="s">
        <v>2536</v>
      </c>
      <c r="F307" t="s">
        <v>32</v>
      </c>
      <c r="G307" t="s">
        <v>2537</v>
      </c>
      <c r="H307" t="s">
        <v>23</v>
      </c>
      <c r="I307" t="s">
        <v>358</v>
      </c>
      <c r="J307" t="s">
        <v>2538</v>
      </c>
      <c r="K307" t="s">
        <v>139</v>
      </c>
      <c r="L307" t="s">
        <v>2539</v>
      </c>
      <c r="M307" t="s">
        <v>2540</v>
      </c>
      <c r="N307" s="1">
        <v>17894</v>
      </c>
      <c r="O307">
        <v>19481227</v>
      </c>
      <c r="P307" t="s">
        <v>2541</v>
      </c>
      <c r="Q307" t="s">
        <v>24</v>
      </c>
      <c r="T307" t="s">
        <v>24</v>
      </c>
      <c r="U307" t="s">
        <v>907</v>
      </c>
      <c r="V307">
        <v>17</v>
      </c>
      <c r="W307" t="s">
        <v>3815</v>
      </c>
      <c r="X307" t="s">
        <v>27</v>
      </c>
    </row>
    <row r="308" spans="1:24" x14ac:dyDescent="0.3">
      <c r="A308" t="s">
        <v>2542</v>
      </c>
      <c r="B308" t="s">
        <v>21</v>
      </c>
      <c r="C308" t="e" vm="7">
        <v>#VALUE!</v>
      </c>
      <c r="D308" t="s">
        <v>52</v>
      </c>
      <c r="E308" t="s">
        <v>726</v>
      </c>
      <c r="F308" t="s">
        <v>32</v>
      </c>
      <c r="G308" t="s">
        <v>2543</v>
      </c>
      <c r="H308" t="s">
        <v>23</v>
      </c>
      <c r="I308" t="s">
        <v>359</v>
      </c>
      <c r="J308" t="s">
        <v>2544</v>
      </c>
      <c r="K308" t="s">
        <v>139</v>
      </c>
      <c r="L308" t="s">
        <v>1057</v>
      </c>
      <c r="M308" t="s">
        <v>2545</v>
      </c>
      <c r="N308" s="1">
        <v>17575</v>
      </c>
      <c r="O308">
        <v>19480212</v>
      </c>
      <c r="P308" t="s">
        <v>944</v>
      </c>
      <c r="Q308" t="s">
        <v>24</v>
      </c>
      <c r="T308" t="s">
        <v>24</v>
      </c>
      <c r="U308" t="s">
        <v>878</v>
      </c>
      <c r="V308">
        <v>16</v>
      </c>
      <c r="W308" t="s">
        <v>3815</v>
      </c>
      <c r="X308" t="s">
        <v>27</v>
      </c>
    </row>
    <row r="309" spans="1:24" x14ac:dyDescent="0.3">
      <c r="A309" t="s">
        <v>2549</v>
      </c>
      <c r="B309" t="s">
        <v>21</v>
      </c>
      <c r="C309" t="e" vm="7">
        <v>#VALUE!</v>
      </c>
      <c r="D309" t="s">
        <v>51</v>
      </c>
      <c r="E309" t="s">
        <v>2550</v>
      </c>
      <c r="F309" t="s">
        <v>56</v>
      </c>
      <c r="G309" t="s">
        <v>2551</v>
      </c>
      <c r="H309" t="s">
        <v>23</v>
      </c>
      <c r="I309" t="s">
        <v>358</v>
      </c>
      <c r="J309" t="s">
        <v>25</v>
      </c>
      <c r="K309" t="s">
        <v>26</v>
      </c>
      <c r="L309" t="s">
        <v>1050</v>
      </c>
      <c r="M309" t="s">
        <v>2552</v>
      </c>
      <c r="N309" s="1">
        <v>13830</v>
      </c>
      <c r="O309">
        <v>19371111</v>
      </c>
      <c r="P309" t="s">
        <v>878</v>
      </c>
      <c r="Q309" t="s">
        <v>24</v>
      </c>
      <c r="T309" t="s">
        <v>24</v>
      </c>
      <c r="U309" t="s">
        <v>879</v>
      </c>
      <c r="V309">
        <v>17</v>
      </c>
      <c r="W309" t="s">
        <v>3815</v>
      </c>
      <c r="X309" t="s">
        <v>27</v>
      </c>
    </row>
    <row r="310" spans="1:24" x14ac:dyDescent="0.3">
      <c r="A310" t="s">
        <v>2555</v>
      </c>
      <c r="B310" t="s">
        <v>80</v>
      </c>
      <c r="C310" t="e" vm="7">
        <v>#VALUE!</v>
      </c>
      <c r="D310" t="s">
        <v>111</v>
      </c>
      <c r="E310" t="s">
        <v>2556</v>
      </c>
      <c r="F310" t="s">
        <v>48</v>
      </c>
      <c r="G310" t="s">
        <v>2557</v>
      </c>
      <c r="H310" t="s">
        <v>23</v>
      </c>
      <c r="I310" t="s">
        <v>459</v>
      </c>
      <c r="J310" t="s">
        <v>2558</v>
      </c>
      <c r="K310" t="s">
        <v>26</v>
      </c>
      <c r="L310" t="s">
        <v>2559</v>
      </c>
      <c r="M310" t="s">
        <v>2560</v>
      </c>
      <c r="N310" s="1">
        <v>13485</v>
      </c>
      <c r="O310">
        <v>19361201</v>
      </c>
      <c r="P310" t="s">
        <v>870</v>
      </c>
      <c r="Q310" t="s">
        <v>24</v>
      </c>
      <c r="T310" t="s">
        <v>24</v>
      </c>
      <c r="U310" t="s">
        <v>871</v>
      </c>
      <c r="V310">
        <v>50</v>
      </c>
      <c r="W310" t="s">
        <v>3808</v>
      </c>
      <c r="X310" t="s">
        <v>27</v>
      </c>
    </row>
    <row r="311" spans="1:24" x14ac:dyDescent="0.3">
      <c r="A311" t="s">
        <v>2561</v>
      </c>
      <c r="B311" t="s">
        <v>21</v>
      </c>
      <c r="C311" t="e" vm="7">
        <v>#VALUE!</v>
      </c>
      <c r="D311" t="s">
        <v>51</v>
      </c>
      <c r="E311" t="s">
        <v>2562</v>
      </c>
      <c r="F311" t="s">
        <v>2563</v>
      </c>
      <c r="G311" t="s">
        <v>2564</v>
      </c>
      <c r="H311" t="s">
        <v>23</v>
      </c>
      <c r="I311" t="s">
        <v>359</v>
      </c>
      <c r="J311" t="s">
        <v>25</v>
      </c>
      <c r="K311" t="s">
        <v>161</v>
      </c>
      <c r="L311" t="s">
        <v>2565</v>
      </c>
      <c r="M311" t="s">
        <v>2566</v>
      </c>
      <c r="N311" s="1">
        <v>13327</v>
      </c>
      <c r="O311">
        <v>19360626</v>
      </c>
      <c r="P311" t="s">
        <v>906</v>
      </c>
      <c r="Q311" t="s">
        <v>24</v>
      </c>
      <c r="T311" t="s">
        <v>24</v>
      </c>
      <c r="U311" t="s">
        <v>907</v>
      </c>
      <c r="V311">
        <v>16</v>
      </c>
      <c r="W311" t="s">
        <v>3815</v>
      </c>
      <c r="X311" t="s">
        <v>27</v>
      </c>
    </row>
    <row r="312" spans="1:24" x14ac:dyDescent="0.3">
      <c r="A312" t="s">
        <v>2571</v>
      </c>
      <c r="B312" t="s">
        <v>21</v>
      </c>
      <c r="C312" t="e" vm="7">
        <v>#VALUE!</v>
      </c>
      <c r="D312" t="s">
        <v>52</v>
      </c>
      <c r="E312" t="s">
        <v>2572</v>
      </c>
      <c r="F312" t="s">
        <v>2573</v>
      </c>
      <c r="G312" t="s">
        <v>2574</v>
      </c>
      <c r="H312" t="s">
        <v>23</v>
      </c>
      <c r="I312" t="s">
        <v>359</v>
      </c>
      <c r="J312" t="s">
        <v>2575</v>
      </c>
      <c r="K312" t="s">
        <v>139</v>
      </c>
      <c r="L312" t="s">
        <v>1094</v>
      </c>
      <c r="M312" t="s">
        <v>2576</v>
      </c>
      <c r="N312" s="1">
        <v>10953</v>
      </c>
      <c r="O312">
        <v>19291226</v>
      </c>
      <c r="P312" t="s">
        <v>906</v>
      </c>
      <c r="Q312" t="s">
        <v>24</v>
      </c>
      <c r="T312" t="s">
        <v>24</v>
      </c>
      <c r="U312" t="s">
        <v>907</v>
      </c>
      <c r="V312">
        <v>16</v>
      </c>
      <c r="W312" t="s">
        <v>3815</v>
      </c>
      <c r="X312" t="s">
        <v>27</v>
      </c>
    </row>
    <row r="313" spans="1:24" x14ac:dyDescent="0.3">
      <c r="A313" t="s">
        <v>2577</v>
      </c>
      <c r="B313" t="s">
        <v>21</v>
      </c>
      <c r="C313" t="e" vm="10">
        <v>#VALUE!</v>
      </c>
      <c r="D313" t="s">
        <v>63</v>
      </c>
      <c r="E313" t="s">
        <v>2578</v>
      </c>
      <c r="F313" t="s">
        <v>24</v>
      </c>
      <c r="G313" t="s">
        <v>2579</v>
      </c>
      <c r="H313" t="s">
        <v>24</v>
      </c>
      <c r="I313" t="s">
        <v>3797</v>
      </c>
      <c r="J313" t="s">
        <v>25</v>
      </c>
      <c r="K313" t="s">
        <v>108</v>
      </c>
      <c r="L313" t="s">
        <v>2580</v>
      </c>
      <c r="M313" t="s">
        <v>2581</v>
      </c>
      <c r="N313" s="1">
        <v>39826</v>
      </c>
      <c r="O313">
        <v>20090113</v>
      </c>
      <c r="P313" t="s">
        <v>2582</v>
      </c>
      <c r="Q313" t="s">
        <v>24</v>
      </c>
      <c r="T313" t="s">
        <v>24</v>
      </c>
      <c r="U313" t="s">
        <v>871</v>
      </c>
      <c r="V313">
        <v>0</v>
      </c>
      <c r="W313" t="s">
        <v>3815</v>
      </c>
      <c r="X313" t="s">
        <v>27</v>
      </c>
    </row>
    <row r="314" spans="1:24" x14ac:dyDescent="0.3">
      <c r="A314" t="s">
        <v>2583</v>
      </c>
      <c r="B314" t="s">
        <v>21</v>
      </c>
      <c r="C314" t="e" vm="10">
        <v>#VALUE!</v>
      </c>
      <c r="D314" t="s">
        <v>63</v>
      </c>
      <c r="E314" t="s">
        <v>617</v>
      </c>
      <c r="F314" t="s">
        <v>47</v>
      </c>
      <c r="G314" t="s">
        <v>2584</v>
      </c>
      <c r="H314" t="s">
        <v>23</v>
      </c>
      <c r="I314" t="s">
        <v>3797</v>
      </c>
      <c r="J314" t="s">
        <v>25</v>
      </c>
      <c r="K314" t="s">
        <v>90</v>
      </c>
      <c r="L314" t="s">
        <v>2585</v>
      </c>
      <c r="M314" t="s">
        <v>2586</v>
      </c>
      <c r="N314" s="1">
        <v>34426</v>
      </c>
      <c r="O314">
        <v>19940402</v>
      </c>
      <c r="P314" t="s">
        <v>870</v>
      </c>
      <c r="Q314" t="s">
        <v>24</v>
      </c>
      <c r="T314" t="s">
        <v>24</v>
      </c>
      <c r="U314" t="s">
        <v>871</v>
      </c>
      <c r="V314">
        <v>0</v>
      </c>
      <c r="W314" t="s">
        <v>3815</v>
      </c>
      <c r="X314" t="s">
        <v>27</v>
      </c>
    </row>
    <row r="315" spans="1:24" x14ac:dyDescent="0.3">
      <c r="A315" t="s">
        <v>2587</v>
      </c>
      <c r="B315" t="s">
        <v>74</v>
      </c>
      <c r="C315" t="e" vm="10">
        <v>#VALUE!</v>
      </c>
      <c r="D315" t="s">
        <v>75</v>
      </c>
      <c r="E315" t="s">
        <v>1568</v>
      </c>
      <c r="F315" t="s">
        <v>24</v>
      </c>
      <c r="G315" t="s">
        <v>24</v>
      </c>
      <c r="H315" t="s">
        <v>23</v>
      </c>
      <c r="I315" t="s">
        <v>3797</v>
      </c>
      <c r="J315" t="s">
        <v>2588</v>
      </c>
      <c r="K315" t="s">
        <v>26</v>
      </c>
      <c r="L315" t="s">
        <v>2589</v>
      </c>
      <c r="M315" t="s">
        <v>2590</v>
      </c>
      <c r="N315" s="1">
        <v>28496</v>
      </c>
      <c r="O315">
        <v>19780106</v>
      </c>
      <c r="P315" t="s">
        <v>1804</v>
      </c>
      <c r="Q315" t="s">
        <v>24</v>
      </c>
      <c r="T315" t="s">
        <v>24</v>
      </c>
      <c r="U315" t="s">
        <v>907</v>
      </c>
      <c r="V315">
        <v>0</v>
      </c>
      <c r="W315" t="s">
        <v>3815</v>
      </c>
      <c r="X315" t="s">
        <v>27</v>
      </c>
    </row>
    <row r="316" spans="1:24" x14ac:dyDescent="0.3">
      <c r="A316" t="s">
        <v>2591</v>
      </c>
      <c r="B316" t="s">
        <v>74</v>
      </c>
      <c r="C316" t="e" vm="10">
        <v>#VALUE!</v>
      </c>
      <c r="D316" t="s">
        <v>75</v>
      </c>
      <c r="E316" t="s">
        <v>88</v>
      </c>
      <c r="F316" t="s">
        <v>32</v>
      </c>
      <c r="G316" t="s">
        <v>329</v>
      </c>
      <c r="H316" t="s">
        <v>23</v>
      </c>
      <c r="I316" t="s">
        <v>3797</v>
      </c>
      <c r="J316" t="s">
        <v>324</v>
      </c>
      <c r="K316" t="s">
        <v>24</v>
      </c>
      <c r="L316" t="s">
        <v>869</v>
      </c>
      <c r="M316" t="s">
        <v>2592</v>
      </c>
      <c r="N316" s="1">
        <v>27482</v>
      </c>
      <c r="O316">
        <v>19750329</v>
      </c>
      <c r="P316" t="s">
        <v>870</v>
      </c>
      <c r="Q316" t="s">
        <v>24</v>
      </c>
      <c r="T316" t="s">
        <v>24</v>
      </c>
      <c r="U316" t="s">
        <v>871</v>
      </c>
      <c r="V316">
        <v>0</v>
      </c>
      <c r="W316" t="s">
        <v>3815</v>
      </c>
      <c r="X316" t="s">
        <v>27</v>
      </c>
    </row>
    <row r="317" spans="1:24" x14ac:dyDescent="0.3">
      <c r="A317" t="s">
        <v>2593</v>
      </c>
      <c r="B317" t="s">
        <v>74</v>
      </c>
      <c r="C317" t="e" vm="10">
        <v>#VALUE!</v>
      </c>
      <c r="D317" t="s">
        <v>75</v>
      </c>
      <c r="E317" t="s">
        <v>278</v>
      </c>
      <c r="F317" t="s">
        <v>24</v>
      </c>
      <c r="G317" t="s">
        <v>24</v>
      </c>
      <c r="H317" t="s">
        <v>24</v>
      </c>
      <c r="I317" t="s">
        <v>3797</v>
      </c>
      <c r="J317" t="s">
        <v>2594</v>
      </c>
      <c r="K317" t="s">
        <v>161</v>
      </c>
      <c r="L317" t="s">
        <v>2595</v>
      </c>
      <c r="M317" t="s">
        <v>639</v>
      </c>
      <c r="N317" s="1">
        <v>22284</v>
      </c>
      <c r="O317">
        <v>19610103</v>
      </c>
      <c r="P317" t="s">
        <v>1502</v>
      </c>
      <c r="Q317" t="s">
        <v>24</v>
      </c>
      <c r="T317" t="s">
        <v>24</v>
      </c>
      <c r="U317" t="s">
        <v>928</v>
      </c>
      <c r="V317">
        <v>0</v>
      </c>
      <c r="W317" t="s">
        <v>3815</v>
      </c>
      <c r="X317" t="s">
        <v>27</v>
      </c>
    </row>
    <row r="318" spans="1:24" x14ac:dyDescent="0.3">
      <c r="A318" t="s">
        <v>2596</v>
      </c>
      <c r="B318" t="s">
        <v>74</v>
      </c>
      <c r="C318" t="e" vm="10">
        <v>#VALUE!</v>
      </c>
      <c r="D318" t="s">
        <v>75</v>
      </c>
      <c r="E318" t="s">
        <v>173</v>
      </c>
      <c r="F318" t="s">
        <v>24</v>
      </c>
      <c r="G318" t="s">
        <v>24</v>
      </c>
      <c r="H318" t="s">
        <v>24</v>
      </c>
      <c r="I318" t="s">
        <v>3797</v>
      </c>
      <c r="J318" t="s">
        <v>2597</v>
      </c>
      <c r="K318" t="s">
        <v>93</v>
      </c>
      <c r="L318" t="s">
        <v>2598</v>
      </c>
      <c r="M318" t="s">
        <v>2599</v>
      </c>
      <c r="N318" s="1">
        <v>17516</v>
      </c>
      <c r="O318">
        <v>19471215</v>
      </c>
      <c r="P318" t="s">
        <v>2600</v>
      </c>
      <c r="Q318" t="s">
        <v>24</v>
      </c>
      <c r="T318" t="s">
        <v>24</v>
      </c>
      <c r="U318" t="s">
        <v>907</v>
      </c>
      <c r="V318">
        <v>0</v>
      </c>
      <c r="W318" t="s">
        <v>3815</v>
      </c>
      <c r="X318" t="s">
        <v>27</v>
      </c>
    </row>
    <row r="319" spans="1:24" x14ac:dyDescent="0.3">
      <c r="A319" t="s">
        <v>2601</v>
      </c>
      <c r="B319" t="s">
        <v>21</v>
      </c>
      <c r="C319" t="e" vm="10">
        <v>#VALUE!</v>
      </c>
      <c r="D319" t="s">
        <v>63</v>
      </c>
      <c r="E319" t="s">
        <v>2602</v>
      </c>
      <c r="F319" t="s">
        <v>24</v>
      </c>
      <c r="G319" t="s">
        <v>24</v>
      </c>
      <c r="H319" t="s">
        <v>23</v>
      </c>
      <c r="I319" t="s">
        <v>3797</v>
      </c>
      <c r="J319" t="s">
        <v>2603</v>
      </c>
      <c r="K319" t="s">
        <v>90</v>
      </c>
      <c r="L319" t="s">
        <v>2604</v>
      </c>
      <c r="M319" t="s">
        <v>71</v>
      </c>
      <c r="N319" s="1">
        <v>3465</v>
      </c>
      <c r="O319">
        <v>19090626</v>
      </c>
      <c r="P319" t="s">
        <v>2605</v>
      </c>
      <c r="Q319" t="s">
        <v>24</v>
      </c>
      <c r="T319" t="s">
        <v>24</v>
      </c>
      <c r="U319" t="s">
        <v>2606</v>
      </c>
      <c r="V319">
        <v>0</v>
      </c>
      <c r="W319" t="s">
        <v>3815</v>
      </c>
      <c r="X319" t="s">
        <v>27</v>
      </c>
    </row>
    <row r="320" spans="1:24" x14ac:dyDescent="0.3">
      <c r="A320" t="s">
        <v>2625</v>
      </c>
      <c r="B320" t="s">
        <v>21</v>
      </c>
      <c r="C320" t="e" vm="3">
        <v>#VALUE!</v>
      </c>
      <c r="D320" t="s">
        <v>29</v>
      </c>
      <c r="E320" t="s">
        <v>2626</v>
      </c>
      <c r="F320" t="s">
        <v>24</v>
      </c>
      <c r="G320" t="s">
        <v>33</v>
      </c>
      <c r="H320" t="s">
        <v>23</v>
      </c>
      <c r="I320" t="s">
        <v>3797</v>
      </c>
      <c r="J320" t="s">
        <v>25</v>
      </c>
      <c r="K320" t="s">
        <v>26</v>
      </c>
      <c r="L320" t="s">
        <v>1956</v>
      </c>
      <c r="M320" t="s">
        <v>2627</v>
      </c>
      <c r="N320" s="1">
        <v>38908</v>
      </c>
      <c r="O320">
        <v>20060710</v>
      </c>
      <c r="P320" t="s">
        <v>875</v>
      </c>
      <c r="Q320" t="s">
        <v>24</v>
      </c>
      <c r="T320" t="s">
        <v>24</v>
      </c>
      <c r="U320" t="s">
        <v>876</v>
      </c>
      <c r="V320">
        <v>0</v>
      </c>
      <c r="W320" t="s">
        <v>3815</v>
      </c>
      <c r="X320" t="s">
        <v>27</v>
      </c>
    </row>
    <row r="321" spans="1:24" x14ac:dyDescent="0.3">
      <c r="A321" t="s">
        <v>2628</v>
      </c>
      <c r="B321" t="s">
        <v>21</v>
      </c>
      <c r="C321" t="e" vm="35">
        <v>#VALUE!</v>
      </c>
      <c r="D321" t="s">
        <v>429</v>
      </c>
      <c r="E321" t="s">
        <v>2629</v>
      </c>
      <c r="F321" t="s">
        <v>48</v>
      </c>
      <c r="G321" t="s">
        <v>2630</v>
      </c>
      <c r="H321" t="s">
        <v>23</v>
      </c>
      <c r="I321" t="s">
        <v>3797</v>
      </c>
      <c r="J321" t="s">
        <v>2631</v>
      </c>
      <c r="K321" t="s">
        <v>108</v>
      </c>
      <c r="L321" t="s">
        <v>2632</v>
      </c>
      <c r="M321" t="s">
        <v>2275</v>
      </c>
      <c r="N321" s="1">
        <v>38804</v>
      </c>
      <c r="O321">
        <v>20060328</v>
      </c>
      <c r="P321" t="s">
        <v>944</v>
      </c>
      <c r="Q321" t="s">
        <v>24</v>
      </c>
      <c r="T321" t="s">
        <v>24</v>
      </c>
      <c r="U321" t="s">
        <v>878</v>
      </c>
      <c r="V321">
        <v>0</v>
      </c>
      <c r="W321" t="s">
        <v>3815</v>
      </c>
      <c r="X321" t="s">
        <v>27</v>
      </c>
    </row>
    <row r="322" spans="1:24" x14ac:dyDescent="0.3">
      <c r="A322" t="s">
        <v>2633</v>
      </c>
      <c r="B322" t="s">
        <v>74</v>
      </c>
      <c r="C322" t="e" vm="28">
        <v>#VALUE!</v>
      </c>
      <c r="D322" t="s">
        <v>2634</v>
      </c>
      <c r="E322" t="s">
        <v>2635</v>
      </c>
      <c r="F322" t="s">
        <v>48</v>
      </c>
      <c r="G322" t="s">
        <v>2636</v>
      </c>
      <c r="H322" t="s">
        <v>23</v>
      </c>
      <c r="I322" t="s">
        <v>3797</v>
      </c>
      <c r="J322" t="s">
        <v>2637</v>
      </c>
      <c r="K322" t="s">
        <v>139</v>
      </c>
      <c r="L322" t="s">
        <v>920</v>
      </c>
      <c r="M322" t="s">
        <v>2638</v>
      </c>
      <c r="N322" s="1">
        <v>38565</v>
      </c>
      <c r="O322">
        <v>20050801</v>
      </c>
      <c r="P322" t="s">
        <v>875</v>
      </c>
      <c r="Q322" t="s">
        <v>24</v>
      </c>
      <c r="T322" t="s">
        <v>24</v>
      </c>
      <c r="U322" t="s">
        <v>876</v>
      </c>
      <c r="V322">
        <v>0</v>
      </c>
      <c r="W322" t="s">
        <v>3815</v>
      </c>
      <c r="X322" t="s">
        <v>27</v>
      </c>
    </row>
    <row r="323" spans="1:24" x14ac:dyDescent="0.3">
      <c r="A323" t="s">
        <v>2639</v>
      </c>
      <c r="B323" t="s">
        <v>21</v>
      </c>
      <c r="C323" t="e" vm="30">
        <v>#VALUE!</v>
      </c>
      <c r="D323" t="s">
        <v>102</v>
      </c>
      <c r="E323" t="s">
        <v>103</v>
      </c>
      <c r="F323" t="s">
        <v>104</v>
      </c>
      <c r="G323" t="s">
        <v>2640</v>
      </c>
      <c r="H323" t="s">
        <v>23</v>
      </c>
      <c r="I323" t="s">
        <v>3797</v>
      </c>
      <c r="J323" t="s">
        <v>2641</v>
      </c>
      <c r="K323" t="s">
        <v>161</v>
      </c>
      <c r="L323" t="s">
        <v>2642</v>
      </c>
      <c r="M323" t="s">
        <v>105</v>
      </c>
      <c r="N323" s="1">
        <v>38090</v>
      </c>
      <c r="O323">
        <v>20040413</v>
      </c>
      <c r="P323" t="s">
        <v>878</v>
      </c>
      <c r="Q323" t="s">
        <v>24</v>
      </c>
      <c r="T323" t="s">
        <v>24</v>
      </c>
      <c r="U323" t="s">
        <v>879</v>
      </c>
      <c r="V323">
        <v>0</v>
      </c>
      <c r="W323" t="s">
        <v>3815</v>
      </c>
      <c r="X323" t="s">
        <v>27</v>
      </c>
    </row>
    <row r="324" spans="1:24" x14ac:dyDescent="0.3">
      <c r="A324" t="s">
        <v>2643</v>
      </c>
      <c r="B324" t="s">
        <v>73</v>
      </c>
      <c r="C324" t="e" vm="2">
        <v>#VALUE!</v>
      </c>
      <c r="D324" t="s">
        <v>66</v>
      </c>
      <c r="E324" t="s">
        <v>2644</v>
      </c>
      <c r="F324" t="s">
        <v>2645</v>
      </c>
      <c r="G324" t="s">
        <v>2646</v>
      </c>
      <c r="H324" t="s">
        <v>24</v>
      </c>
      <c r="I324" t="s">
        <v>3797</v>
      </c>
      <c r="J324" t="s">
        <v>2647</v>
      </c>
      <c r="K324" t="s">
        <v>24</v>
      </c>
      <c r="L324" t="s">
        <v>2648</v>
      </c>
      <c r="M324" t="s">
        <v>2649</v>
      </c>
      <c r="N324" s="1">
        <v>36659</v>
      </c>
      <c r="O324">
        <v>20000513</v>
      </c>
      <c r="P324" t="s">
        <v>2650</v>
      </c>
      <c r="Q324" t="s">
        <v>24</v>
      </c>
      <c r="T324" t="s">
        <v>24</v>
      </c>
      <c r="U324" t="s">
        <v>876</v>
      </c>
      <c r="V324">
        <v>0</v>
      </c>
      <c r="W324" t="s">
        <v>3815</v>
      </c>
      <c r="X324" t="s">
        <v>27</v>
      </c>
    </row>
    <row r="325" spans="1:24" x14ac:dyDescent="0.3">
      <c r="A325" t="s">
        <v>2651</v>
      </c>
      <c r="B325" t="s">
        <v>21</v>
      </c>
      <c r="C325" t="e" vm="11">
        <v>#VALUE!</v>
      </c>
      <c r="D325" t="s">
        <v>568</v>
      </c>
      <c r="E325" t="s">
        <v>2652</v>
      </c>
      <c r="F325" t="s">
        <v>47</v>
      </c>
      <c r="G325" t="s">
        <v>24</v>
      </c>
      <c r="H325" t="s">
        <v>24</v>
      </c>
      <c r="I325" t="s">
        <v>3797</v>
      </c>
      <c r="J325" t="s">
        <v>25</v>
      </c>
      <c r="K325" t="s">
        <v>108</v>
      </c>
      <c r="L325" t="s">
        <v>920</v>
      </c>
      <c r="M325" t="s">
        <v>67</v>
      </c>
      <c r="N325" s="1">
        <v>36163</v>
      </c>
      <c r="O325">
        <v>19990103</v>
      </c>
      <c r="P325" t="s">
        <v>875</v>
      </c>
      <c r="Q325" t="s">
        <v>24</v>
      </c>
      <c r="T325" t="s">
        <v>24</v>
      </c>
      <c r="U325" t="s">
        <v>876</v>
      </c>
      <c r="V325">
        <v>0</v>
      </c>
      <c r="W325" t="s">
        <v>3815</v>
      </c>
      <c r="X325" t="s">
        <v>27</v>
      </c>
    </row>
    <row r="326" spans="1:24" x14ac:dyDescent="0.3">
      <c r="A326" t="s">
        <v>2653</v>
      </c>
      <c r="B326" t="s">
        <v>21</v>
      </c>
      <c r="C326" t="e" vm="11">
        <v>#VALUE!</v>
      </c>
      <c r="D326" t="s">
        <v>24</v>
      </c>
      <c r="E326" t="s">
        <v>2654</v>
      </c>
      <c r="F326" t="s">
        <v>47</v>
      </c>
      <c r="G326" t="s">
        <v>2655</v>
      </c>
      <c r="H326" t="s">
        <v>23</v>
      </c>
      <c r="I326" t="s">
        <v>3797</v>
      </c>
      <c r="J326" t="s">
        <v>25</v>
      </c>
      <c r="K326" t="s">
        <v>108</v>
      </c>
      <c r="L326" t="s">
        <v>920</v>
      </c>
      <c r="M326" t="s">
        <v>613</v>
      </c>
      <c r="N326" s="1">
        <v>35433</v>
      </c>
      <c r="O326">
        <v>19970103</v>
      </c>
      <c r="P326" t="s">
        <v>875</v>
      </c>
      <c r="Q326" t="s">
        <v>24</v>
      </c>
      <c r="T326" t="s">
        <v>24</v>
      </c>
      <c r="U326" t="s">
        <v>876</v>
      </c>
      <c r="V326">
        <v>0</v>
      </c>
      <c r="W326" t="s">
        <v>3815</v>
      </c>
      <c r="X326" t="s">
        <v>27</v>
      </c>
    </row>
    <row r="327" spans="1:24" x14ac:dyDescent="0.3">
      <c r="A327" t="s">
        <v>2656</v>
      </c>
      <c r="B327" t="s">
        <v>21</v>
      </c>
      <c r="C327" t="e" vm="11">
        <v>#VALUE!</v>
      </c>
      <c r="D327" t="s">
        <v>2016</v>
      </c>
      <c r="E327" t="s">
        <v>2017</v>
      </c>
      <c r="F327" t="s">
        <v>24</v>
      </c>
      <c r="G327" t="s">
        <v>24</v>
      </c>
      <c r="H327" t="s">
        <v>24</v>
      </c>
      <c r="I327" t="s">
        <v>3797</v>
      </c>
      <c r="J327" t="s">
        <v>25</v>
      </c>
      <c r="K327" t="s">
        <v>26</v>
      </c>
      <c r="L327" t="s">
        <v>2657</v>
      </c>
      <c r="M327" t="s">
        <v>67</v>
      </c>
      <c r="N327" s="1">
        <v>34439</v>
      </c>
      <c r="O327">
        <v>19940415</v>
      </c>
      <c r="P327" t="s">
        <v>2658</v>
      </c>
      <c r="Q327" t="s">
        <v>24</v>
      </c>
      <c r="T327" t="s">
        <v>24</v>
      </c>
      <c r="U327" t="s">
        <v>876</v>
      </c>
      <c r="V327">
        <v>0</v>
      </c>
      <c r="W327" t="s">
        <v>3815</v>
      </c>
      <c r="X327" t="s">
        <v>27</v>
      </c>
    </row>
    <row r="328" spans="1:24" x14ac:dyDescent="0.3">
      <c r="A328" t="s">
        <v>2659</v>
      </c>
      <c r="B328" t="s">
        <v>21</v>
      </c>
      <c r="C328" t="e" vm="17">
        <v>#VALUE!</v>
      </c>
      <c r="D328" t="s">
        <v>2660</v>
      </c>
      <c r="E328" t="s">
        <v>2661</v>
      </c>
      <c r="F328" t="s">
        <v>645</v>
      </c>
      <c r="G328" t="s">
        <v>2662</v>
      </c>
      <c r="H328" t="s">
        <v>23</v>
      </c>
      <c r="I328" t="s">
        <v>3797</v>
      </c>
      <c r="J328" t="s">
        <v>25</v>
      </c>
      <c r="K328" t="s">
        <v>108</v>
      </c>
      <c r="L328" t="s">
        <v>2663</v>
      </c>
      <c r="M328" t="s">
        <v>2664</v>
      </c>
      <c r="N328" s="1">
        <v>32492</v>
      </c>
      <c r="O328">
        <v>19881215</v>
      </c>
      <c r="P328" t="s">
        <v>870</v>
      </c>
      <c r="Q328" t="s">
        <v>24</v>
      </c>
      <c r="T328" t="s">
        <v>24</v>
      </c>
      <c r="U328" t="s">
        <v>871</v>
      </c>
      <c r="V328">
        <v>0</v>
      </c>
      <c r="W328" t="s">
        <v>3815</v>
      </c>
      <c r="X328" t="s">
        <v>27</v>
      </c>
    </row>
    <row r="329" spans="1:24" x14ac:dyDescent="0.3">
      <c r="A329" t="s">
        <v>2665</v>
      </c>
      <c r="B329" t="s">
        <v>73</v>
      </c>
      <c r="C329" t="e" vm="36">
        <v>#VALUE!</v>
      </c>
      <c r="D329" t="s">
        <v>2666</v>
      </c>
      <c r="E329" t="s">
        <v>2667</v>
      </c>
      <c r="F329" t="s">
        <v>2668</v>
      </c>
      <c r="G329" t="s">
        <v>24</v>
      </c>
      <c r="H329" t="s">
        <v>24</v>
      </c>
      <c r="I329" t="s">
        <v>3797</v>
      </c>
      <c r="J329" t="s">
        <v>2669</v>
      </c>
      <c r="K329" t="s">
        <v>108</v>
      </c>
      <c r="L329" t="s">
        <v>2670</v>
      </c>
      <c r="M329" t="s">
        <v>2671</v>
      </c>
      <c r="N329" s="1">
        <v>32056</v>
      </c>
      <c r="O329">
        <v>19871006</v>
      </c>
      <c r="P329" t="s">
        <v>2672</v>
      </c>
      <c r="Q329" t="s">
        <v>24</v>
      </c>
      <c r="T329" t="s">
        <v>24</v>
      </c>
      <c r="U329" t="s">
        <v>879</v>
      </c>
      <c r="V329">
        <v>0</v>
      </c>
      <c r="W329" t="s">
        <v>3815</v>
      </c>
      <c r="X329" t="s">
        <v>27</v>
      </c>
    </row>
    <row r="330" spans="1:24" x14ac:dyDescent="0.3">
      <c r="A330" t="s">
        <v>2673</v>
      </c>
      <c r="B330" t="s">
        <v>21</v>
      </c>
      <c r="C330" t="e" vm="14">
        <v>#VALUE!</v>
      </c>
      <c r="D330" t="s">
        <v>434</v>
      </c>
      <c r="E330" t="s">
        <v>435</v>
      </c>
      <c r="F330" t="s">
        <v>2674</v>
      </c>
      <c r="G330" t="s">
        <v>2675</v>
      </c>
      <c r="H330" t="s">
        <v>69</v>
      </c>
      <c r="I330" t="s">
        <v>3797</v>
      </c>
      <c r="J330" t="s">
        <v>25</v>
      </c>
      <c r="K330" t="s">
        <v>139</v>
      </c>
      <c r="L330" t="s">
        <v>2462</v>
      </c>
      <c r="M330" t="s">
        <v>2463</v>
      </c>
      <c r="N330" s="1">
        <v>24031</v>
      </c>
      <c r="O330">
        <v>19651016</v>
      </c>
      <c r="P330" t="s">
        <v>1163</v>
      </c>
      <c r="Q330" t="s">
        <v>24</v>
      </c>
      <c r="T330" t="s">
        <v>24</v>
      </c>
      <c r="U330" t="s">
        <v>878</v>
      </c>
      <c r="V330">
        <v>0</v>
      </c>
      <c r="W330" t="s">
        <v>3815</v>
      </c>
      <c r="X330" t="s">
        <v>27</v>
      </c>
    </row>
    <row r="331" spans="1:24" x14ac:dyDescent="0.3">
      <c r="A331" t="s">
        <v>2677</v>
      </c>
      <c r="B331" t="s">
        <v>21</v>
      </c>
      <c r="C331" t="e" vm="4">
        <v>#VALUE!</v>
      </c>
      <c r="D331" t="s">
        <v>177</v>
      </c>
      <c r="E331" t="s">
        <v>24</v>
      </c>
      <c r="F331" t="s">
        <v>48</v>
      </c>
      <c r="G331" t="s">
        <v>22</v>
      </c>
      <c r="H331" t="s">
        <v>23</v>
      </c>
      <c r="I331" t="s">
        <v>3797</v>
      </c>
      <c r="J331" t="s">
        <v>25</v>
      </c>
      <c r="K331" t="s">
        <v>150</v>
      </c>
      <c r="L331" t="s">
        <v>1094</v>
      </c>
      <c r="M331" t="s">
        <v>2678</v>
      </c>
      <c r="N331" s="1">
        <v>23382</v>
      </c>
      <c r="O331">
        <v>19640106</v>
      </c>
      <c r="P331" t="s">
        <v>906</v>
      </c>
      <c r="Q331" t="s">
        <v>24</v>
      </c>
      <c r="T331" t="s">
        <v>24</v>
      </c>
      <c r="U331" t="s">
        <v>907</v>
      </c>
      <c r="V331">
        <v>0</v>
      </c>
      <c r="W331" t="s">
        <v>3815</v>
      </c>
      <c r="X331" t="s">
        <v>27</v>
      </c>
    </row>
    <row r="332" spans="1:24" x14ac:dyDescent="0.3">
      <c r="A332" t="s">
        <v>2680</v>
      </c>
      <c r="B332" t="s">
        <v>21</v>
      </c>
      <c r="C332" t="e" vm="20">
        <v>#VALUE!</v>
      </c>
      <c r="D332" t="s">
        <v>2681</v>
      </c>
      <c r="E332" t="s">
        <v>2682</v>
      </c>
      <c r="F332" t="s">
        <v>2683</v>
      </c>
      <c r="G332" t="s">
        <v>2684</v>
      </c>
      <c r="H332" t="s">
        <v>23</v>
      </c>
      <c r="I332" t="s">
        <v>3797</v>
      </c>
      <c r="J332" t="s">
        <v>445</v>
      </c>
      <c r="K332" t="s">
        <v>162</v>
      </c>
      <c r="L332" t="s">
        <v>1198</v>
      </c>
      <c r="M332" t="s">
        <v>2685</v>
      </c>
      <c r="N332" s="1">
        <v>21825</v>
      </c>
      <c r="O332">
        <v>19591002</v>
      </c>
      <c r="P332" t="s">
        <v>944</v>
      </c>
      <c r="Q332" t="s">
        <v>24</v>
      </c>
      <c r="T332" t="s">
        <v>24</v>
      </c>
      <c r="U332" t="s">
        <v>878</v>
      </c>
      <c r="V332">
        <v>0</v>
      </c>
      <c r="W332" t="s">
        <v>3815</v>
      </c>
      <c r="X332" t="s">
        <v>27</v>
      </c>
    </row>
    <row r="333" spans="1:24" x14ac:dyDescent="0.3">
      <c r="A333" t="s">
        <v>2686</v>
      </c>
      <c r="B333" t="s">
        <v>21</v>
      </c>
      <c r="C333" t="e" vm="37">
        <v>#VALUE!</v>
      </c>
      <c r="D333" t="s">
        <v>2687</v>
      </c>
      <c r="E333" t="s">
        <v>2688</v>
      </c>
      <c r="F333" t="s">
        <v>24</v>
      </c>
      <c r="G333" t="s">
        <v>24</v>
      </c>
      <c r="H333" t="s">
        <v>24</v>
      </c>
      <c r="I333" t="s">
        <v>3797</v>
      </c>
      <c r="J333" t="s">
        <v>2689</v>
      </c>
      <c r="K333" t="s">
        <v>162</v>
      </c>
      <c r="L333" t="s">
        <v>877</v>
      </c>
      <c r="M333" t="s">
        <v>2690</v>
      </c>
      <c r="N333" s="1">
        <v>21803</v>
      </c>
      <c r="O333">
        <v>19590910</v>
      </c>
      <c r="P333" t="s">
        <v>878</v>
      </c>
      <c r="Q333" t="s">
        <v>24</v>
      </c>
      <c r="T333" t="s">
        <v>24</v>
      </c>
      <c r="U333" t="s">
        <v>879</v>
      </c>
      <c r="V333">
        <v>0</v>
      </c>
      <c r="W333" t="s">
        <v>3815</v>
      </c>
      <c r="X333" t="s">
        <v>27</v>
      </c>
    </row>
    <row r="334" spans="1:24" x14ac:dyDescent="0.3">
      <c r="A334" t="s">
        <v>2692</v>
      </c>
      <c r="B334" t="s">
        <v>73</v>
      </c>
      <c r="C334" t="s">
        <v>339</v>
      </c>
      <c r="D334" t="s">
        <v>2693</v>
      </c>
      <c r="E334" t="s">
        <v>2694</v>
      </c>
      <c r="F334" t="s">
        <v>2695</v>
      </c>
      <c r="G334" t="s">
        <v>2696</v>
      </c>
      <c r="H334" t="s">
        <v>23</v>
      </c>
      <c r="I334" t="s">
        <v>3797</v>
      </c>
      <c r="J334" t="s">
        <v>25</v>
      </c>
      <c r="K334" t="s">
        <v>93</v>
      </c>
      <c r="L334" t="s">
        <v>2697</v>
      </c>
      <c r="M334" t="s">
        <v>2698</v>
      </c>
      <c r="N334" s="1">
        <v>20355</v>
      </c>
      <c r="O334">
        <v>19550923</v>
      </c>
      <c r="P334" t="s">
        <v>2699</v>
      </c>
      <c r="Q334" t="s">
        <v>24</v>
      </c>
      <c r="T334" t="s">
        <v>24</v>
      </c>
      <c r="U334" t="s">
        <v>871</v>
      </c>
      <c r="V334">
        <v>0</v>
      </c>
      <c r="W334" t="s">
        <v>3815</v>
      </c>
      <c r="X334" t="s">
        <v>27</v>
      </c>
    </row>
    <row r="335" spans="1:24" x14ac:dyDescent="0.3">
      <c r="A335" t="s">
        <v>2700</v>
      </c>
      <c r="B335" t="s">
        <v>21</v>
      </c>
      <c r="C335" t="e" vm="38">
        <v>#VALUE!</v>
      </c>
      <c r="D335" t="s">
        <v>564</v>
      </c>
      <c r="E335" t="s">
        <v>2701</v>
      </c>
      <c r="F335" t="s">
        <v>32</v>
      </c>
      <c r="G335" t="s">
        <v>2702</v>
      </c>
      <c r="H335" t="s">
        <v>23</v>
      </c>
      <c r="I335" t="s">
        <v>3797</v>
      </c>
      <c r="J335" t="s">
        <v>25</v>
      </c>
      <c r="K335" t="s">
        <v>90</v>
      </c>
      <c r="L335" t="s">
        <v>2703</v>
      </c>
      <c r="M335" t="s">
        <v>2704</v>
      </c>
      <c r="N335" s="1">
        <v>20285</v>
      </c>
      <c r="O335">
        <v>19550715</v>
      </c>
      <c r="P335" t="s">
        <v>870</v>
      </c>
      <c r="Q335" t="s">
        <v>24</v>
      </c>
      <c r="T335" t="s">
        <v>24</v>
      </c>
      <c r="U335" t="s">
        <v>871</v>
      </c>
      <c r="V335">
        <v>0</v>
      </c>
      <c r="W335" t="s">
        <v>3815</v>
      </c>
      <c r="X335" t="s">
        <v>27</v>
      </c>
    </row>
    <row r="336" spans="1:24" x14ac:dyDescent="0.3">
      <c r="A336" t="s">
        <v>2705</v>
      </c>
      <c r="B336" t="s">
        <v>21</v>
      </c>
      <c r="C336" t="e" vm="39">
        <v>#VALUE!</v>
      </c>
      <c r="D336" t="s">
        <v>136</v>
      </c>
      <c r="E336" t="s">
        <v>2706</v>
      </c>
      <c r="F336" t="s">
        <v>32</v>
      </c>
      <c r="G336" t="s">
        <v>2707</v>
      </c>
      <c r="H336" t="s">
        <v>69</v>
      </c>
      <c r="I336" t="s">
        <v>3797</v>
      </c>
      <c r="J336" t="s">
        <v>2708</v>
      </c>
      <c r="K336" t="s">
        <v>108</v>
      </c>
      <c r="L336" t="s">
        <v>981</v>
      </c>
      <c r="M336" t="s">
        <v>2709</v>
      </c>
      <c r="N336" s="1">
        <v>20277</v>
      </c>
      <c r="O336">
        <v>19550707</v>
      </c>
      <c r="P336" t="s">
        <v>944</v>
      </c>
      <c r="Q336" t="s">
        <v>24</v>
      </c>
      <c r="T336" t="s">
        <v>24</v>
      </c>
      <c r="U336" t="s">
        <v>878</v>
      </c>
      <c r="V336">
        <v>0</v>
      </c>
      <c r="W336" t="s">
        <v>3815</v>
      </c>
      <c r="X336" t="s">
        <v>27</v>
      </c>
    </row>
    <row r="337" spans="1:24" x14ac:dyDescent="0.3">
      <c r="A337" t="s">
        <v>2710</v>
      </c>
      <c r="B337" t="s">
        <v>74</v>
      </c>
      <c r="C337" t="e" vm="40">
        <v>#VALUE!</v>
      </c>
      <c r="D337" t="s">
        <v>2711</v>
      </c>
      <c r="E337" t="s">
        <v>2712</v>
      </c>
      <c r="F337" t="s">
        <v>24</v>
      </c>
      <c r="G337" t="s">
        <v>24</v>
      </c>
      <c r="H337" t="s">
        <v>24</v>
      </c>
      <c r="I337" t="s">
        <v>3797</v>
      </c>
      <c r="J337" t="s">
        <v>2713</v>
      </c>
      <c r="K337" t="s">
        <v>108</v>
      </c>
      <c r="L337" t="s">
        <v>1995</v>
      </c>
      <c r="M337" t="s">
        <v>2714</v>
      </c>
      <c r="N337" s="1">
        <v>17603</v>
      </c>
      <c r="O337">
        <v>19480311</v>
      </c>
      <c r="P337" t="s">
        <v>1996</v>
      </c>
      <c r="Q337" t="s">
        <v>24</v>
      </c>
      <c r="T337" t="s">
        <v>24</v>
      </c>
      <c r="U337" t="s">
        <v>907</v>
      </c>
      <c r="V337">
        <v>0</v>
      </c>
      <c r="W337" t="s">
        <v>3815</v>
      </c>
      <c r="X337" t="s">
        <v>27</v>
      </c>
    </row>
    <row r="338" spans="1:24" x14ac:dyDescent="0.3">
      <c r="A338" t="s">
        <v>2715</v>
      </c>
      <c r="B338" t="s">
        <v>21</v>
      </c>
      <c r="C338" t="e" vm="15">
        <v>#VALUE!</v>
      </c>
      <c r="D338" t="s">
        <v>550</v>
      </c>
      <c r="E338" t="s">
        <v>24</v>
      </c>
      <c r="F338" t="s">
        <v>2716</v>
      </c>
      <c r="G338" t="s">
        <v>2717</v>
      </c>
      <c r="H338" t="s">
        <v>23</v>
      </c>
      <c r="I338" t="s">
        <v>3797</v>
      </c>
      <c r="J338" t="s">
        <v>2718</v>
      </c>
      <c r="K338" t="s">
        <v>139</v>
      </c>
      <c r="L338" t="s">
        <v>1070</v>
      </c>
      <c r="M338" t="s">
        <v>2719</v>
      </c>
      <c r="N338" s="1">
        <v>16196</v>
      </c>
      <c r="O338">
        <v>19440504</v>
      </c>
      <c r="P338" t="s">
        <v>870</v>
      </c>
      <c r="Q338" t="s">
        <v>24</v>
      </c>
      <c r="T338" t="s">
        <v>24</v>
      </c>
      <c r="U338" t="s">
        <v>871</v>
      </c>
      <c r="V338">
        <v>0</v>
      </c>
      <c r="W338" t="s">
        <v>3815</v>
      </c>
      <c r="X338" t="s">
        <v>27</v>
      </c>
    </row>
    <row r="339" spans="1:24" x14ac:dyDescent="0.3">
      <c r="A339" t="s">
        <v>2720</v>
      </c>
      <c r="B339" t="s">
        <v>73</v>
      </c>
      <c r="C339" t="s">
        <v>2721</v>
      </c>
      <c r="D339" t="s">
        <v>24</v>
      </c>
      <c r="E339" t="s">
        <v>2722</v>
      </c>
      <c r="F339" t="s">
        <v>2723</v>
      </c>
      <c r="G339" t="s">
        <v>2724</v>
      </c>
      <c r="H339" t="s">
        <v>23</v>
      </c>
      <c r="I339" t="s">
        <v>3797</v>
      </c>
      <c r="J339" t="s">
        <v>2725</v>
      </c>
      <c r="K339" t="s">
        <v>139</v>
      </c>
      <c r="L339" t="s">
        <v>2726</v>
      </c>
      <c r="M339" t="s">
        <v>2727</v>
      </c>
      <c r="N339" s="1">
        <v>15595</v>
      </c>
      <c r="O339">
        <v>19420911</v>
      </c>
      <c r="P339" t="s">
        <v>2728</v>
      </c>
      <c r="Q339" t="s">
        <v>24</v>
      </c>
      <c r="T339" t="s">
        <v>24</v>
      </c>
      <c r="U339" t="s">
        <v>907</v>
      </c>
      <c r="V339">
        <v>0</v>
      </c>
      <c r="W339" t="s">
        <v>3815</v>
      </c>
      <c r="X339" t="s">
        <v>27</v>
      </c>
    </row>
    <row r="340" spans="1:24" x14ac:dyDescent="0.3">
      <c r="A340" t="s">
        <v>2729</v>
      </c>
      <c r="B340" t="s">
        <v>74</v>
      </c>
      <c r="C340" t="e" vm="3">
        <v>#VALUE!</v>
      </c>
      <c r="D340" t="s">
        <v>24</v>
      </c>
      <c r="E340" t="s">
        <v>24</v>
      </c>
      <c r="F340" t="s">
        <v>2730</v>
      </c>
      <c r="G340" t="s">
        <v>2731</v>
      </c>
      <c r="H340" t="s">
        <v>23</v>
      </c>
      <c r="I340" t="s">
        <v>3797</v>
      </c>
      <c r="J340" t="s">
        <v>2732</v>
      </c>
      <c r="K340" t="s">
        <v>108</v>
      </c>
      <c r="L340" t="s">
        <v>2733</v>
      </c>
      <c r="M340" t="s">
        <v>2734</v>
      </c>
      <c r="N340" s="1">
        <v>15500</v>
      </c>
      <c r="O340">
        <v>19420608</v>
      </c>
      <c r="P340" t="s">
        <v>1834</v>
      </c>
      <c r="Q340" t="s">
        <v>24</v>
      </c>
      <c r="T340" t="s">
        <v>24</v>
      </c>
      <c r="U340" t="s">
        <v>878</v>
      </c>
      <c r="V340">
        <v>0</v>
      </c>
      <c r="W340" t="s">
        <v>3815</v>
      </c>
      <c r="X340" t="s">
        <v>27</v>
      </c>
    </row>
    <row r="341" spans="1:24" x14ac:dyDescent="0.3">
      <c r="A341" t="s">
        <v>2735</v>
      </c>
      <c r="B341" t="s">
        <v>73</v>
      </c>
      <c r="C341" t="s">
        <v>94</v>
      </c>
      <c r="D341" t="s">
        <v>24</v>
      </c>
      <c r="E341" t="s">
        <v>24</v>
      </c>
      <c r="F341" t="s">
        <v>2736</v>
      </c>
      <c r="G341" t="s">
        <v>24</v>
      </c>
      <c r="H341" t="s">
        <v>24</v>
      </c>
      <c r="I341" t="s">
        <v>3797</v>
      </c>
      <c r="J341" t="s">
        <v>2737</v>
      </c>
      <c r="K341" t="s">
        <v>161</v>
      </c>
      <c r="L341" t="s">
        <v>2738</v>
      </c>
      <c r="M341" t="s">
        <v>2739</v>
      </c>
      <c r="N341" s="1">
        <v>15317</v>
      </c>
      <c r="O341">
        <v>19411207</v>
      </c>
      <c r="P341" t="s">
        <v>2740</v>
      </c>
      <c r="Q341" t="s">
        <v>24</v>
      </c>
      <c r="T341" t="s">
        <v>24</v>
      </c>
      <c r="U341" t="s">
        <v>876</v>
      </c>
      <c r="V341">
        <v>0</v>
      </c>
      <c r="W341" t="s">
        <v>3815</v>
      </c>
      <c r="X341" t="s">
        <v>27</v>
      </c>
    </row>
    <row r="342" spans="1:24" x14ac:dyDescent="0.3">
      <c r="A342" t="s">
        <v>2741</v>
      </c>
      <c r="B342" t="s">
        <v>21</v>
      </c>
      <c r="C342" t="e" vm="4">
        <v>#VALUE!</v>
      </c>
      <c r="D342" t="s">
        <v>50</v>
      </c>
      <c r="E342" t="s">
        <v>2448</v>
      </c>
      <c r="F342" t="s">
        <v>454</v>
      </c>
      <c r="G342" t="s">
        <v>2742</v>
      </c>
      <c r="H342" t="s">
        <v>23</v>
      </c>
      <c r="I342" t="s">
        <v>3797</v>
      </c>
      <c r="J342" t="s">
        <v>2743</v>
      </c>
      <c r="K342" t="s">
        <v>26</v>
      </c>
      <c r="L342" t="s">
        <v>2744</v>
      </c>
      <c r="M342" t="s">
        <v>2745</v>
      </c>
      <c r="N342" s="1">
        <v>14328</v>
      </c>
      <c r="O342">
        <v>19390324</v>
      </c>
      <c r="P342" t="s">
        <v>878</v>
      </c>
      <c r="Q342" t="s">
        <v>24</v>
      </c>
      <c r="T342" t="s">
        <v>24</v>
      </c>
      <c r="U342" t="s">
        <v>879</v>
      </c>
      <c r="V342">
        <v>0</v>
      </c>
      <c r="W342" t="s">
        <v>3815</v>
      </c>
      <c r="X342" t="s">
        <v>27</v>
      </c>
    </row>
    <row r="343" spans="1:24" x14ac:dyDescent="0.3">
      <c r="A343" t="s">
        <v>2746</v>
      </c>
      <c r="B343" t="s">
        <v>21</v>
      </c>
      <c r="C343" t="e" vm="41">
        <v>#VALUE!</v>
      </c>
      <c r="D343" t="s">
        <v>2747</v>
      </c>
      <c r="E343" t="s">
        <v>24</v>
      </c>
      <c r="F343" t="s">
        <v>2748</v>
      </c>
      <c r="G343" t="s">
        <v>2749</v>
      </c>
      <c r="H343" t="s">
        <v>24</v>
      </c>
      <c r="I343" t="s">
        <v>3797</v>
      </c>
      <c r="J343" t="s">
        <v>2750</v>
      </c>
      <c r="K343" t="s">
        <v>161</v>
      </c>
      <c r="L343" t="s">
        <v>2751</v>
      </c>
      <c r="M343" t="s">
        <v>2752</v>
      </c>
      <c r="N343" s="1">
        <v>14048</v>
      </c>
      <c r="O343">
        <v>19380617</v>
      </c>
      <c r="P343" t="s">
        <v>875</v>
      </c>
      <c r="Q343" t="s">
        <v>24</v>
      </c>
      <c r="T343" t="s">
        <v>24</v>
      </c>
      <c r="U343" t="s">
        <v>876</v>
      </c>
      <c r="V343">
        <v>0</v>
      </c>
      <c r="W343" t="s">
        <v>3815</v>
      </c>
      <c r="X343" t="s">
        <v>27</v>
      </c>
    </row>
    <row r="344" spans="1:24" x14ac:dyDescent="0.3">
      <c r="A344" t="s">
        <v>2753</v>
      </c>
      <c r="B344" t="s">
        <v>74</v>
      </c>
      <c r="C344" t="e" vm="42">
        <v>#VALUE!</v>
      </c>
      <c r="D344" t="s">
        <v>2754</v>
      </c>
      <c r="E344" t="s">
        <v>2755</v>
      </c>
      <c r="F344" t="s">
        <v>24</v>
      </c>
      <c r="G344" t="s">
        <v>72</v>
      </c>
      <c r="H344" t="s">
        <v>69</v>
      </c>
      <c r="I344" t="s">
        <v>3797</v>
      </c>
      <c r="J344" t="s">
        <v>2756</v>
      </c>
      <c r="K344" t="s">
        <v>90</v>
      </c>
      <c r="L344" t="s">
        <v>1437</v>
      </c>
      <c r="M344" t="s">
        <v>2757</v>
      </c>
      <c r="N344" s="1">
        <v>10791</v>
      </c>
      <c r="O344">
        <v>19290717</v>
      </c>
      <c r="P344" t="s">
        <v>878</v>
      </c>
      <c r="Q344" t="s">
        <v>24</v>
      </c>
      <c r="T344" t="s">
        <v>24</v>
      </c>
      <c r="U344" t="s">
        <v>879</v>
      </c>
      <c r="V344">
        <v>0</v>
      </c>
      <c r="W344" t="s">
        <v>3815</v>
      </c>
      <c r="X344" t="s">
        <v>27</v>
      </c>
    </row>
    <row r="345" spans="1:24" x14ac:dyDescent="0.3">
      <c r="A345" t="s">
        <v>2758</v>
      </c>
      <c r="B345" t="s">
        <v>21</v>
      </c>
      <c r="C345" t="e" vm="12">
        <v>#VALUE!</v>
      </c>
      <c r="D345" t="s">
        <v>58</v>
      </c>
      <c r="E345" t="s">
        <v>59</v>
      </c>
      <c r="F345" t="s">
        <v>2759</v>
      </c>
      <c r="G345" t="s">
        <v>2760</v>
      </c>
      <c r="H345" t="s">
        <v>69</v>
      </c>
      <c r="I345" t="s">
        <v>3797</v>
      </c>
      <c r="J345" t="s">
        <v>25</v>
      </c>
      <c r="K345" t="s">
        <v>108</v>
      </c>
      <c r="L345" t="s">
        <v>1313</v>
      </c>
      <c r="M345" t="s">
        <v>2761</v>
      </c>
      <c r="N345" s="1">
        <v>9096</v>
      </c>
      <c r="O345">
        <v>19241125</v>
      </c>
      <c r="P345" t="s">
        <v>878</v>
      </c>
      <c r="Q345" t="s">
        <v>24</v>
      </c>
      <c r="T345" t="s">
        <v>24</v>
      </c>
      <c r="U345" t="s">
        <v>879</v>
      </c>
      <c r="V345">
        <v>0</v>
      </c>
      <c r="W345" t="s">
        <v>3815</v>
      </c>
      <c r="X345" t="s">
        <v>27</v>
      </c>
    </row>
    <row r="346" spans="1:24" x14ac:dyDescent="0.3">
      <c r="A346" t="s">
        <v>2762</v>
      </c>
      <c r="B346" t="s">
        <v>74</v>
      </c>
      <c r="C346" t="e" vm="43">
        <v>#VALUE!</v>
      </c>
      <c r="D346" t="s">
        <v>550</v>
      </c>
      <c r="E346" t="s">
        <v>2763</v>
      </c>
      <c r="F346" t="s">
        <v>2764</v>
      </c>
      <c r="G346" t="s">
        <v>2765</v>
      </c>
      <c r="H346" t="s">
        <v>23</v>
      </c>
      <c r="I346" t="s">
        <v>3797</v>
      </c>
      <c r="J346" t="s">
        <v>2766</v>
      </c>
      <c r="K346" t="s">
        <v>93</v>
      </c>
      <c r="L346" t="s">
        <v>2767</v>
      </c>
      <c r="M346" t="s">
        <v>2768</v>
      </c>
      <c r="N346" s="1">
        <v>8414</v>
      </c>
      <c r="O346">
        <v>19230113</v>
      </c>
      <c r="P346" t="s">
        <v>878</v>
      </c>
      <c r="Q346" t="s">
        <v>24</v>
      </c>
      <c r="T346" t="s">
        <v>24</v>
      </c>
      <c r="U346" t="s">
        <v>879</v>
      </c>
      <c r="V346">
        <v>0</v>
      </c>
      <c r="W346" t="s">
        <v>3815</v>
      </c>
      <c r="X346" t="s">
        <v>27</v>
      </c>
    </row>
    <row r="347" spans="1:24" x14ac:dyDescent="0.3">
      <c r="A347" t="s">
        <v>2769</v>
      </c>
      <c r="B347" t="s">
        <v>21</v>
      </c>
      <c r="C347" t="e" vm="13">
        <v>#VALUE!</v>
      </c>
      <c r="D347" t="s">
        <v>217</v>
      </c>
      <c r="E347" t="s">
        <v>407</v>
      </c>
      <c r="F347" t="s">
        <v>53</v>
      </c>
      <c r="G347" t="s">
        <v>2770</v>
      </c>
      <c r="H347" t="s">
        <v>23</v>
      </c>
      <c r="I347" t="s">
        <v>3797</v>
      </c>
      <c r="J347" t="s">
        <v>25</v>
      </c>
      <c r="K347" t="s">
        <v>26</v>
      </c>
      <c r="L347" t="s">
        <v>2771</v>
      </c>
      <c r="M347" t="s">
        <v>2772</v>
      </c>
      <c r="N347" s="1">
        <v>5383</v>
      </c>
      <c r="O347">
        <v>19140926</v>
      </c>
      <c r="P347" t="s">
        <v>2773</v>
      </c>
      <c r="Q347" t="s">
        <v>24</v>
      </c>
      <c r="T347" t="s">
        <v>24</v>
      </c>
      <c r="U347" t="s">
        <v>879</v>
      </c>
      <c r="V347">
        <v>0</v>
      </c>
      <c r="W347" t="s">
        <v>3815</v>
      </c>
      <c r="X347" t="s">
        <v>27</v>
      </c>
    </row>
    <row r="348" spans="1:24" x14ac:dyDescent="0.3">
      <c r="A348" t="s">
        <v>2774</v>
      </c>
      <c r="B348" t="s">
        <v>21</v>
      </c>
      <c r="C348" t="e" vm="5">
        <v>#VALUE!</v>
      </c>
      <c r="D348" t="s">
        <v>564</v>
      </c>
      <c r="E348" t="s">
        <v>2775</v>
      </c>
      <c r="F348" t="s">
        <v>80</v>
      </c>
      <c r="G348" t="s">
        <v>2776</v>
      </c>
      <c r="H348" t="s">
        <v>69</v>
      </c>
      <c r="I348" t="s">
        <v>3797</v>
      </c>
      <c r="J348" t="s">
        <v>2777</v>
      </c>
      <c r="K348" t="s">
        <v>26</v>
      </c>
      <c r="L348" t="s">
        <v>2778</v>
      </c>
      <c r="M348" t="s">
        <v>2779</v>
      </c>
      <c r="N348" s="1">
        <v>3112</v>
      </c>
      <c r="O348">
        <v>19080708</v>
      </c>
      <c r="P348" t="s">
        <v>2780</v>
      </c>
      <c r="Q348" t="s">
        <v>24</v>
      </c>
      <c r="T348" t="s">
        <v>24</v>
      </c>
      <c r="U348" t="s">
        <v>871</v>
      </c>
      <c r="V348">
        <v>0</v>
      </c>
      <c r="W348" t="s">
        <v>3815</v>
      </c>
      <c r="X348" t="s">
        <v>27</v>
      </c>
    </row>
    <row r="349" spans="1:24" x14ac:dyDescent="0.3">
      <c r="A349" t="s">
        <v>2781</v>
      </c>
      <c r="B349" t="s">
        <v>73</v>
      </c>
      <c r="C349" t="e" vm="4">
        <v>#VALUE!</v>
      </c>
      <c r="D349" t="s">
        <v>177</v>
      </c>
      <c r="E349" t="s">
        <v>2782</v>
      </c>
      <c r="F349" t="s">
        <v>127</v>
      </c>
      <c r="G349" t="s">
        <v>24</v>
      </c>
      <c r="H349" t="s">
        <v>24</v>
      </c>
      <c r="I349" t="s">
        <v>3797</v>
      </c>
      <c r="J349" t="s">
        <v>2783</v>
      </c>
      <c r="K349" t="s">
        <v>336</v>
      </c>
      <c r="L349" t="s">
        <v>2784</v>
      </c>
      <c r="M349" t="s">
        <v>2785</v>
      </c>
      <c r="N349" s="1">
        <v>3076</v>
      </c>
      <c r="O349">
        <v>19080602</v>
      </c>
      <c r="P349" t="s">
        <v>2605</v>
      </c>
      <c r="Q349" t="s">
        <v>24</v>
      </c>
      <c r="T349" t="s">
        <v>24</v>
      </c>
      <c r="U349" t="s">
        <v>2606</v>
      </c>
      <c r="V349">
        <v>0</v>
      </c>
      <c r="W349" t="s">
        <v>3815</v>
      </c>
      <c r="X349" t="s">
        <v>27</v>
      </c>
    </row>
    <row r="350" spans="1:24" x14ac:dyDescent="0.3">
      <c r="A350" t="s">
        <v>2786</v>
      </c>
      <c r="B350" t="s">
        <v>21</v>
      </c>
      <c r="C350" t="e" vm="44">
        <v>#VALUE!</v>
      </c>
      <c r="D350" t="s">
        <v>352</v>
      </c>
      <c r="E350" t="s">
        <v>2787</v>
      </c>
      <c r="F350" t="s">
        <v>48</v>
      </c>
      <c r="G350" t="s">
        <v>2788</v>
      </c>
      <c r="H350" t="s">
        <v>23</v>
      </c>
      <c r="I350" t="s">
        <v>3797</v>
      </c>
      <c r="J350" t="s">
        <v>2789</v>
      </c>
      <c r="K350" t="s">
        <v>139</v>
      </c>
      <c r="L350" t="s">
        <v>2790</v>
      </c>
      <c r="M350" t="s">
        <v>2791</v>
      </c>
      <c r="N350" s="1">
        <v>2846</v>
      </c>
      <c r="O350">
        <v>19071016</v>
      </c>
      <c r="P350" t="s">
        <v>2792</v>
      </c>
      <c r="Q350" t="s">
        <v>24</v>
      </c>
      <c r="T350" t="s">
        <v>24</v>
      </c>
      <c r="U350" t="s">
        <v>1103</v>
      </c>
      <c r="V350">
        <v>0</v>
      </c>
      <c r="W350" t="s">
        <v>3815</v>
      </c>
      <c r="X350" t="s">
        <v>27</v>
      </c>
    </row>
    <row r="351" spans="1:24" x14ac:dyDescent="0.3">
      <c r="A351" t="s">
        <v>2793</v>
      </c>
      <c r="B351" t="s">
        <v>21</v>
      </c>
      <c r="C351" t="e" vm="34">
        <v>#VALUE!</v>
      </c>
      <c r="D351" t="s">
        <v>2794</v>
      </c>
      <c r="E351" t="s">
        <v>2795</v>
      </c>
      <c r="F351" t="s">
        <v>48</v>
      </c>
      <c r="G351" t="s">
        <v>155</v>
      </c>
      <c r="H351" t="s">
        <v>23</v>
      </c>
      <c r="I351" t="s">
        <v>3797</v>
      </c>
      <c r="J351" t="s">
        <v>2796</v>
      </c>
      <c r="K351" t="s">
        <v>108</v>
      </c>
      <c r="L351" t="s">
        <v>1254</v>
      </c>
      <c r="M351" t="s">
        <v>2797</v>
      </c>
      <c r="N351" s="1">
        <v>2623</v>
      </c>
      <c r="O351">
        <v>19070307</v>
      </c>
      <c r="P351" t="s">
        <v>870</v>
      </c>
      <c r="Q351" t="s">
        <v>24</v>
      </c>
      <c r="T351" t="s">
        <v>24</v>
      </c>
      <c r="U351" t="s">
        <v>871</v>
      </c>
      <c r="V351">
        <v>0</v>
      </c>
      <c r="W351" t="s">
        <v>3815</v>
      </c>
      <c r="X351" t="s">
        <v>27</v>
      </c>
    </row>
    <row r="352" spans="1:24" x14ac:dyDescent="0.3">
      <c r="A352" t="s">
        <v>2799</v>
      </c>
      <c r="B352" t="s">
        <v>21</v>
      </c>
      <c r="C352" t="e" vm="45">
        <v>#VALUE!</v>
      </c>
      <c r="D352" t="s">
        <v>2800</v>
      </c>
      <c r="E352" t="s">
        <v>2801</v>
      </c>
      <c r="F352" t="s">
        <v>32</v>
      </c>
      <c r="G352" t="s">
        <v>22</v>
      </c>
      <c r="H352" t="s">
        <v>23</v>
      </c>
      <c r="I352" t="s">
        <v>3797</v>
      </c>
      <c r="J352" t="s">
        <v>2802</v>
      </c>
      <c r="K352" t="s">
        <v>108</v>
      </c>
      <c r="L352" t="s">
        <v>889</v>
      </c>
      <c r="M352" t="s">
        <v>2803</v>
      </c>
      <c r="N352" s="1">
        <v>632</v>
      </c>
      <c r="O352">
        <v>19010923</v>
      </c>
      <c r="P352" t="s">
        <v>878</v>
      </c>
      <c r="Q352" t="s">
        <v>24</v>
      </c>
      <c r="T352" t="s">
        <v>24</v>
      </c>
      <c r="U352" t="s">
        <v>879</v>
      </c>
      <c r="V352">
        <v>0</v>
      </c>
      <c r="W352" t="s">
        <v>3815</v>
      </c>
      <c r="X352" t="s">
        <v>27</v>
      </c>
    </row>
    <row r="353" spans="1:24" x14ac:dyDescent="0.3">
      <c r="A353" t="s">
        <v>2868</v>
      </c>
      <c r="B353" t="s">
        <v>74</v>
      </c>
      <c r="C353" t="e" vm="7">
        <v>#VALUE!</v>
      </c>
      <c r="D353" t="s">
        <v>82</v>
      </c>
      <c r="E353" t="s">
        <v>1467</v>
      </c>
      <c r="F353" t="s">
        <v>130</v>
      </c>
      <c r="G353" t="s">
        <v>2869</v>
      </c>
      <c r="H353" t="s">
        <v>23</v>
      </c>
      <c r="I353" t="s">
        <v>3797</v>
      </c>
      <c r="J353" t="s">
        <v>2870</v>
      </c>
      <c r="K353" t="s">
        <v>161</v>
      </c>
      <c r="L353" t="s">
        <v>2871</v>
      </c>
      <c r="M353" t="s">
        <v>2872</v>
      </c>
      <c r="N353" s="1">
        <v>18323</v>
      </c>
      <c r="O353">
        <v>19500301</v>
      </c>
      <c r="P353" t="s">
        <v>2873</v>
      </c>
      <c r="Q353" t="s">
        <v>24</v>
      </c>
      <c r="T353" t="s">
        <v>24</v>
      </c>
      <c r="U353" t="s">
        <v>907</v>
      </c>
      <c r="V353">
        <v>0</v>
      </c>
      <c r="W353" t="s">
        <v>3815</v>
      </c>
      <c r="X353" t="s">
        <v>27</v>
      </c>
    </row>
    <row r="354" spans="1:24" x14ac:dyDescent="0.3">
      <c r="A354" t="s">
        <v>2874</v>
      </c>
      <c r="B354" t="s">
        <v>21</v>
      </c>
      <c r="C354" t="e" vm="7">
        <v>#VALUE!</v>
      </c>
      <c r="D354" t="s">
        <v>51</v>
      </c>
      <c r="E354" t="s">
        <v>2875</v>
      </c>
      <c r="F354" t="s">
        <v>488</v>
      </c>
      <c r="G354" t="s">
        <v>2876</v>
      </c>
      <c r="H354" t="s">
        <v>23</v>
      </c>
      <c r="I354" t="s">
        <v>3797</v>
      </c>
      <c r="J354" t="s">
        <v>118</v>
      </c>
      <c r="K354" t="s">
        <v>93</v>
      </c>
      <c r="L354" t="s">
        <v>2877</v>
      </c>
      <c r="M354" t="s">
        <v>2878</v>
      </c>
      <c r="N354" s="1">
        <v>12378</v>
      </c>
      <c r="O354">
        <v>19331120</v>
      </c>
      <c r="P354" t="s">
        <v>906</v>
      </c>
      <c r="Q354" t="s">
        <v>24</v>
      </c>
      <c r="T354" t="s">
        <v>24</v>
      </c>
      <c r="U354" t="s">
        <v>907</v>
      </c>
      <c r="V354">
        <v>0</v>
      </c>
      <c r="W354" t="s">
        <v>3815</v>
      </c>
      <c r="X354" t="s">
        <v>27</v>
      </c>
    </row>
    <row r="355" spans="1:24" x14ac:dyDescent="0.3">
      <c r="A355" t="s">
        <v>2879</v>
      </c>
      <c r="B355" t="s">
        <v>74</v>
      </c>
      <c r="C355" t="e" vm="7">
        <v>#VALUE!</v>
      </c>
      <c r="D355" t="s">
        <v>52</v>
      </c>
      <c r="E355" t="s">
        <v>2880</v>
      </c>
      <c r="F355" t="s">
        <v>48</v>
      </c>
      <c r="G355" t="s">
        <v>22</v>
      </c>
      <c r="H355" t="s">
        <v>23</v>
      </c>
      <c r="I355" t="s">
        <v>3797</v>
      </c>
      <c r="J355" t="s">
        <v>879</v>
      </c>
      <c r="K355" t="s">
        <v>26</v>
      </c>
      <c r="L355" t="s">
        <v>2334</v>
      </c>
      <c r="M355" t="s">
        <v>2881</v>
      </c>
      <c r="N355" s="1">
        <v>8707</v>
      </c>
      <c r="O355">
        <v>19231102</v>
      </c>
      <c r="P355" t="s">
        <v>2335</v>
      </c>
      <c r="Q355" t="s">
        <v>24</v>
      </c>
      <c r="T355" t="s">
        <v>24</v>
      </c>
      <c r="U355" t="s">
        <v>1103</v>
      </c>
      <c r="V355">
        <v>0</v>
      </c>
      <c r="W355" t="s">
        <v>3815</v>
      </c>
      <c r="X355" t="s">
        <v>27</v>
      </c>
    </row>
    <row r="356" spans="1:24" x14ac:dyDescent="0.3">
      <c r="A356" t="s">
        <v>2882</v>
      </c>
      <c r="B356" t="s">
        <v>21</v>
      </c>
      <c r="C356" t="e" vm="7">
        <v>#VALUE!</v>
      </c>
      <c r="D356" t="s">
        <v>51</v>
      </c>
      <c r="E356" t="s">
        <v>64</v>
      </c>
      <c r="F356" t="s">
        <v>2883</v>
      </c>
      <c r="G356" t="s">
        <v>2884</v>
      </c>
      <c r="H356" t="s">
        <v>23</v>
      </c>
      <c r="I356" t="s">
        <v>3797</v>
      </c>
      <c r="J356" t="s">
        <v>25</v>
      </c>
      <c r="K356" t="s">
        <v>26</v>
      </c>
      <c r="L356" t="s">
        <v>2885</v>
      </c>
      <c r="M356" t="s">
        <v>2886</v>
      </c>
      <c r="N356" s="1">
        <v>3187</v>
      </c>
      <c r="O356">
        <v>19080921</v>
      </c>
      <c r="P356" t="s">
        <v>2887</v>
      </c>
      <c r="Q356" t="s">
        <v>24</v>
      </c>
      <c r="T356" t="s">
        <v>24</v>
      </c>
      <c r="U356" t="s">
        <v>879</v>
      </c>
      <c r="V356">
        <v>0</v>
      </c>
      <c r="W356" t="s">
        <v>3815</v>
      </c>
      <c r="X356" t="s">
        <v>27</v>
      </c>
    </row>
    <row r="357" spans="1:24" x14ac:dyDescent="0.3">
      <c r="A357" t="s">
        <v>2888</v>
      </c>
      <c r="B357" t="s">
        <v>21</v>
      </c>
      <c r="C357" t="e" vm="7">
        <v>#VALUE!</v>
      </c>
      <c r="D357" t="s">
        <v>52</v>
      </c>
      <c r="E357" t="s">
        <v>2889</v>
      </c>
      <c r="F357" t="s">
        <v>54</v>
      </c>
      <c r="G357" t="s">
        <v>2890</v>
      </c>
      <c r="H357" t="s">
        <v>23</v>
      </c>
      <c r="I357" t="s">
        <v>3797</v>
      </c>
      <c r="J357" t="s">
        <v>25</v>
      </c>
      <c r="K357" t="s">
        <v>26</v>
      </c>
      <c r="L357" t="s">
        <v>920</v>
      </c>
      <c r="M357" t="s">
        <v>2891</v>
      </c>
      <c r="N357" s="1">
        <v>2912</v>
      </c>
      <c r="O357">
        <v>19071221</v>
      </c>
      <c r="P357" t="s">
        <v>875</v>
      </c>
      <c r="Q357" t="s">
        <v>24</v>
      </c>
      <c r="T357" t="s">
        <v>24</v>
      </c>
      <c r="U357" t="s">
        <v>876</v>
      </c>
      <c r="V357">
        <v>0</v>
      </c>
      <c r="W357" t="s">
        <v>3815</v>
      </c>
      <c r="X357" t="s">
        <v>27</v>
      </c>
    </row>
    <row r="358" spans="1:24" x14ac:dyDescent="0.3">
      <c r="A358" t="s">
        <v>2892</v>
      </c>
      <c r="B358" t="s">
        <v>21</v>
      </c>
      <c r="C358" t="e" vm="7">
        <v>#VALUE!</v>
      </c>
      <c r="D358" t="s">
        <v>52</v>
      </c>
      <c r="E358" t="s">
        <v>741</v>
      </c>
      <c r="F358" t="s">
        <v>24</v>
      </c>
      <c r="G358" t="s">
        <v>2893</v>
      </c>
      <c r="H358" t="s">
        <v>23</v>
      </c>
      <c r="I358" t="s">
        <v>3797</v>
      </c>
      <c r="J358" t="s">
        <v>25</v>
      </c>
      <c r="K358" t="s">
        <v>108</v>
      </c>
      <c r="L358" t="s">
        <v>920</v>
      </c>
      <c r="M358" t="s">
        <v>2894</v>
      </c>
      <c r="N358" s="1">
        <v>1106</v>
      </c>
      <c r="O358">
        <v>19030110</v>
      </c>
      <c r="P358" t="s">
        <v>875</v>
      </c>
      <c r="Q358" t="s">
        <v>24</v>
      </c>
      <c r="T358" t="s">
        <v>24</v>
      </c>
      <c r="U358" t="s">
        <v>876</v>
      </c>
      <c r="V358">
        <v>0</v>
      </c>
      <c r="W358" t="s">
        <v>3815</v>
      </c>
      <c r="X358" t="s">
        <v>27</v>
      </c>
    </row>
    <row r="359" spans="1:24" x14ac:dyDescent="0.3">
      <c r="A359" t="s">
        <v>2895</v>
      </c>
      <c r="B359" t="s">
        <v>74</v>
      </c>
      <c r="C359" t="e" vm="1">
        <v>#VALUE!</v>
      </c>
      <c r="D359" t="s">
        <v>79</v>
      </c>
      <c r="E359" t="s">
        <v>504</v>
      </c>
      <c r="F359" t="s">
        <v>32</v>
      </c>
      <c r="G359" t="s">
        <v>2896</v>
      </c>
      <c r="H359" t="s">
        <v>23</v>
      </c>
      <c r="I359" t="s">
        <v>392</v>
      </c>
      <c r="J359" t="s">
        <v>2897</v>
      </c>
      <c r="K359" t="s">
        <v>93</v>
      </c>
      <c r="L359" t="s">
        <v>1094</v>
      </c>
      <c r="M359" t="s">
        <v>2898</v>
      </c>
      <c r="N359" s="1">
        <v>34924</v>
      </c>
      <c r="O359">
        <v>19950813</v>
      </c>
      <c r="P359" t="s">
        <v>906</v>
      </c>
      <c r="Q359" t="s">
        <v>24</v>
      </c>
      <c r="T359" t="s">
        <v>24</v>
      </c>
      <c r="U359" t="s">
        <v>907</v>
      </c>
      <c r="V359">
        <v>15</v>
      </c>
      <c r="W359" t="s">
        <v>3815</v>
      </c>
      <c r="X359" t="s">
        <v>27</v>
      </c>
    </row>
    <row r="360" spans="1:24" x14ac:dyDescent="0.3">
      <c r="A360" t="s">
        <v>2899</v>
      </c>
      <c r="B360" t="s">
        <v>74</v>
      </c>
      <c r="C360" t="e" vm="1">
        <v>#VALUE!</v>
      </c>
      <c r="D360" t="s">
        <v>79</v>
      </c>
      <c r="E360" t="s">
        <v>2900</v>
      </c>
      <c r="F360" t="s">
        <v>85</v>
      </c>
      <c r="G360" t="s">
        <v>2901</v>
      </c>
      <c r="H360" t="s">
        <v>23</v>
      </c>
      <c r="I360" t="s">
        <v>416</v>
      </c>
      <c r="J360" t="s">
        <v>2902</v>
      </c>
      <c r="K360" t="s">
        <v>26</v>
      </c>
      <c r="L360" t="s">
        <v>2903</v>
      </c>
      <c r="M360" t="s">
        <v>2904</v>
      </c>
      <c r="N360" s="1">
        <v>33755</v>
      </c>
      <c r="O360">
        <v>19920531</v>
      </c>
      <c r="P360" t="s">
        <v>2905</v>
      </c>
      <c r="Q360" t="s">
        <v>24</v>
      </c>
      <c r="T360" t="s">
        <v>24</v>
      </c>
      <c r="U360" t="s">
        <v>1103</v>
      </c>
      <c r="V360">
        <v>45</v>
      </c>
      <c r="W360" t="s">
        <v>3808</v>
      </c>
      <c r="X360" t="s">
        <v>27</v>
      </c>
    </row>
    <row r="361" spans="1:24" x14ac:dyDescent="0.3">
      <c r="A361" t="s">
        <v>2906</v>
      </c>
      <c r="B361" t="s">
        <v>74</v>
      </c>
      <c r="C361" t="e" vm="1">
        <v>#VALUE!</v>
      </c>
      <c r="D361" t="s">
        <v>113</v>
      </c>
      <c r="E361" t="s">
        <v>501</v>
      </c>
      <c r="F361" t="s">
        <v>24</v>
      </c>
      <c r="G361" t="s">
        <v>216</v>
      </c>
      <c r="H361" t="s">
        <v>24</v>
      </c>
      <c r="I361" t="s">
        <v>3797</v>
      </c>
      <c r="J361" t="s">
        <v>2907</v>
      </c>
      <c r="K361" t="s">
        <v>108</v>
      </c>
      <c r="L361" t="s">
        <v>2908</v>
      </c>
      <c r="M361" t="s">
        <v>2909</v>
      </c>
      <c r="N361" s="1">
        <v>27878</v>
      </c>
      <c r="O361">
        <v>19760428</v>
      </c>
      <c r="P361" t="s">
        <v>1834</v>
      </c>
      <c r="Q361" t="s">
        <v>24</v>
      </c>
      <c r="T361" t="s">
        <v>24</v>
      </c>
      <c r="U361" t="s">
        <v>878</v>
      </c>
      <c r="V361">
        <v>0</v>
      </c>
      <c r="W361" t="s">
        <v>3815</v>
      </c>
      <c r="X361" t="s">
        <v>27</v>
      </c>
    </row>
    <row r="362" spans="1:24" x14ac:dyDescent="0.3">
      <c r="A362" t="s">
        <v>2910</v>
      </c>
      <c r="B362" t="s">
        <v>21</v>
      </c>
      <c r="C362" t="e" vm="1">
        <v>#VALUE!</v>
      </c>
      <c r="D362" t="s">
        <v>83</v>
      </c>
      <c r="E362" t="s">
        <v>2911</v>
      </c>
      <c r="F362" t="s">
        <v>32</v>
      </c>
      <c r="G362" t="s">
        <v>2912</v>
      </c>
      <c r="H362" t="s">
        <v>23</v>
      </c>
      <c r="I362" t="s">
        <v>358</v>
      </c>
      <c r="J362" t="s">
        <v>25</v>
      </c>
      <c r="K362" t="s">
        <v>26</v>
      </c>
      <c r="L362" t="s">
        <v>2913</v>
      </c>
      <c r="M362" t="s">
        <v>2914</v>
      </c>
      <c r="N362" s="1">
        <v>27230</v>
      </c>
      <c r="O362">
        <v>19740720</v>
      </c>
      <c r="P362" t="s">
        <v>878</v>
      </c>
      <c r="Q362" t="s">
        <v>24</v>
      </c>
      <c r="T362" t="s">
        <v>24</v>
      </c>
      <c r="U362" t="s">
        <v>879</v>
      </c>
      <c r="V362">
        <v>17</v>
      </c>
      <c r="W362" t="s">
        <v>3815</v>
      </c>
      <c r="X362" t="s">
        <v>27</v>
      </c>
    </row>
    <row r="363" spans="1:24" x14ac:dyDescent="0.3">
      <c r="A363" t="s">
        <v>2915</v>
      </c>
      <c r="B363" t="s">
        <v>21</v>
      </c>
      <c r="C363" t="e" vm="1">
        <v>#VALUE!</v>
      </c>
      <c r="D363" t="s">
        <v>511</v>
      </c>
      <c r="E363" t="s">
        <v>2916</v>
      </c>
      <c r="F363" t="s">
        <v>85</v>
      </c>
      <c r="G363" t="s">
        <v>2917</v>
      </c>
      <c r="H363" t="s">
        <v>23</v>
      </c>
      <c r="I363" t="s">
        <v>3797</v>
      </c>
      <c r="J363" t="s">
        <v>445</v>
      </c>
      <c r="K363" t="s">
        <v>90</v>
      </c>
      <c r="L363" t="s">
        <v>2918</v>
      </c>
      <c r="M363" t="s">
        <v>2919</v>
      </c>
      <c r="N363" s="1">
        <v>26586</v>
      </c>
      <c r="O363">
        <v>19721014</v>
      </c>
      <c r="P363" t="s">
        <v>2920</v>
      </c>
      <c r="Q363" t="s">
        <v>24</v>
      </c>
      <c r="T363" t="s">
        <v>24</v>
      </c>
      <c r="U363" t="s">
        <v>871</v>
      </c>
      <c r="V363">
        <v>0</v>
      </c>
      <c r="W363" t="s">
        <v>3815</v>
      </c>
      <c r="X363" t="s">
        <v>27</v>
      </c>
    </row>
    <row r="364" spans="1:24" x14ac:dyDescent="0.3">
      <c r="A364" t="s">
        <v>2921</v>
      </c>
      <c r="B364" t="s">
        <v>74</v>
      </c>
      <c r="C364" t="e" vm="1">
        <v>#VALUE!</v>
      </c>
      <c r="D364" t="s">
        <v>113</v>
      </c>
      <c r="E364" t="s">
        <v>2922</v>
      </c>
      <c r="F364" t="s">
        <v>2923</v>
      </c>
      <c r="G364" t="s">
        <v>2924</v>
      </c>
      <c r="H364" t="s">
        <v>23</v>
      </c>
      <c r="I364" t="s">
        <v>3797</v>
      </c>
      <c r="J364" t="s">
        <v>2925</v>
      </c>
      <c r="K364" t="s">
        <v>90</v>
      </c>
      <c r="L364" t="s">
        <v>2926</v>
      </c>
      <c r="M364" t="s">
        <v>2927</v>
      </c>
      <c r="N364" s="1">
        <v>22153</v>
      </c>
      <c r="O364">
        <v>19600825</v>
      </c>
      <c r="P364" t="s">
        <v>2928</v>
      </c>
      <c r="Q364" t="s">
        <v>24</v>
      </c>
      <c r="T364" t="s">
        <v>24</v>
      </c>
      <c r="U364" t="s">
        <v>1817</v>
      </c>
      <c r="V364">
        <v>0</v>
      </c>
      <c r="W364" t="s">
        <v>3815</v>
      </c>
      <c r="X364" t="s">
        <v>27</v>
      </c>
    </row>
    <row r="365" spans="1:24" x14ac:dyDescent="0.3">
      <c r="A365" t="s">
        <v>2929</v>
      </c>
      <c r="B365" t="s">
        <v>74</v>
      </c>
      <c r="C365" t="e" vm="1">
        <v>#VALUE!</v>
      </c>
      <c r="D365" t="s">
        <v>113</v>
      </c>
      <c r="E365" t="s">
        <v>229</v>
      </c>
      <c r="F365" t="s">
        <v>24</v>
      </c>
      <c r="G365" t="s">
        <v>22</v>
      </c>
      <c r="H365" t="s">
        <v>23</v>
      </c>
      <c r="I365" t="s">
        <v>358</v>
      </c>
      <c r="J365" t="s">
        <v>2930</v>
      </c>
      <c r="K365" t="s">
        <v>161</v>
      </c>
      <c r="L365" t="s">
        <v>2453</v>
      </c>
      <c r="M365" t="s">
        <v>2931</v>
      </c>
      <c r="N365" s="1">
        <v>11884</v>
      </c>
      <c r="O365">
        <v>19320714</v>
      </c>
      <c r="P365" t="s">
        <v>878</v>
      </c>
      <c r="Q365" t="s">
        <v>24</v>
      </c>
      <c r="T365" t="s">
        <v>24</v>
      </c>
      <c r="U365" t="s">
        <v>879</v>
      </c>
      <c r="V365">
        <v>17</v>
      </c>
      <c r="W365" t="s">
        <v>3815</v>
      </c>
      <c r="X365" t="s">
        <v>27</v>
      </c>
    </row>
    <row r="366" spans="1:24" x14ac:dyDescent="0.3">
      <c r="A366" t="s">
        <v>2932</v>
      </c>
      <c r="B366" t="s">
        <v>21</v>
      </c>
      <c r="C366" t="e" vm="1">
        <v>#VALUE!</v>
      </c>
      <c r="D366" t="s">
        <v>247</v>
      </c>
      <c r="E366" t="s">
        <v>752</v>
      </c>
      <c r="F366" t="s">
        <v>2933</v>
      </c>
      <c r="G366" t="s">
        <v>2934</v>
      </c>
      <c r="H366" t="s">
        <v>23</v>
      </c>
      <c r="I366" t="s">
        <v>356</v>
      </c>
      <c r="J366" t="s">
        <v>89</v>
      </c>
      <c r="K366" t="s">
        <v>161</v>
      </c>
      <c r="L366" t="s">
        <v>1002</v>
      </c>
      <c r="M366" t="s">
        <v>753</v>
      </c>
      <c r="N366" s="1">
        <v>6038</v>
      </c>
      <c r="O366">
        <v>19160712</v>
      </c>
      <c r="P366" t="s">
        <v>944</v>
      </c>
      <c r="Q366" t="s">
        <v>24</v>
      </c>
      <c r="T366" t="s">
        <v>24</v>
      </c>
      <c r="U366" t="s">
        <v>878</v>
      </c>
      <c r="V366">
        <v>24</v>
      </c>
      <c r="W366" t="s">
        <v>3807</v>
      </c>
      <c r="X366" t="s">
        <v>27</v>
      </c>
    </row>
    <row r="367" spans="1:24" x14ac:dyDescent="0.3">
      <c r="A367" t="s">
        <v>2935</v>
      </c>
      <c r="B367" t="s">
        <v>21</v>
      </c>
      <c r="C367" t="e" vm="1">
        <v>#VALUE!</v>
      </c>
      <c r="D367" t="s">
        <v>509</v>
      </c>
      <c r="E367" t="s">
        <v>2936</v>
      </c>
      <c r="F367" t="s">
        <v>32</v>
      </c>
      <c r="G367" t="s">
        <v>2937</v>
      </c>
      <c r="H367" t="s">
        <v>23</v>
      </c>
      <c r="I367" t="s">
        <v>3797</v>
      </c>
      <c r="J367" t="s">
        <v>25</v>
      </c>
      <c r="K367" t="s">
        <v>139</v>
      </c>
      <c r="L367" t="s">
        <v>2938</v>
      </c>
      <c r="M367" t="s">
        <v>2939</v>
      </c>
      <c r="N367" s="1">
        <v>2378</v>
      </c>
      <c r="O367">
        <v>19060705</v>
      </c>
      <c r="P367" t="s">
        <v>2940</v>
      </c>
      <c r="Q367" t="s">
        <v>24</v>
      </c>
      <c r="T367" t="s">
        <v>24</v>
      </c>
      <c r="U367" t="s">
        <v>879</v>
      </c>
      <c r="V367">
        <v>0</v>
      </c>
      <c r="W367" t="s">
        <v>3815</v>
      </c>
      <c r="X367" t="s">
        <v>27</v>
      </c>
    </row>
    <row r="368" spans="1:24" x14ac:dyDescent="0.3">
      <c r="A368" t="s">
        <v>3037</v>
      </c>
      <c r="B368" t="s">
        <v>74</v>
      </c>
      <c r="C368" t="e" vm="1">
        <v>#VALUE!</v>
      </c>
      <c r="D368" t="s">
        <v>61</v>
      </c>
      <c r="E368" t="s">
        <v>3038</v>
      </c>
      <c r="F368" t="s">
        <v>3039</v>
      </c>
      <c r="G368" t="s">
        <v>3040</v>
      </c>
      <c r="H368" t="s">
        <v>23</v>
      </c>
      <c r="I368" t="s">
        <v>3797</v>
      </c>
      <c r="J368" t="s">
        <v>3041</v>
      </c>
      <c r="K368" t="s">
        <v>161</v>
      </c>
      <c r="L368" t="s">
        <v>3042</v>
      </c>
      <c r="M368" t="s">
        <v>3043</v>
      </c>
      <c r="N368" s="1">
        <v>33808</v>
      </c>
      <c r="O368">
        <v>19920723</v>
      </c>
      <c r="P368" t="s">
        <v>3044</v>
      </c>
      <c r="Q368" t="s">
        <v>24</v>
      </c>
      <c r="T368" t="s">
        <v>24</v>
      </c>
      <c r="U368" t="s">
        <v>3045</v>
      </c>
      <c r="V368">
        <v>0</v>
      </c>
      <c r="W368" t="s">
        <v>3815</v>
      </c>
      <c r="X368" t="s">
        <v>27</v>
      </c>
    </row>
    <row r="369" spans="1:24" x14ac:dyDescent="0.3">
      <c r="A369" t="s">
        <v>3054</v>
      </c>
      <c r="B369" t="s">
        <v>74</v>
      </c>
      <c r="C369" t="e" vm="1">
        <v>#VALUE!</v>
      </c>
      <c r="D369" t="s">
        <v>61</v>
      </c>
      <c r="E369" t="s">
        <v>3055</v>
      </c>
      <c r="F369" t="s">
        <v>48</v>
      </c>
      <c r="G369" t="s">
        <v>3056</v>
      </c>
      <c r="H369" t="s">
        <v>23</v>
      </c>
      <c r="I369" t="s">
        <v>3797</v>
      </c>
      <c r="J369" t="s">
        <v>3057</v>
      </c>
      <c r="K369" t="s">
        <v>26</v>
      </c>
      <c r="L369" t="s">
        <v>3058</v>
      </c>
      <c r="M369" t="s">
        <v>239</v>
      </c>
      <c r="N369" s="1">
        <v>29822</v>
      </c>
      <c r="O369">
        <v>19810824</v>
      </c>
      <c r="P369" t="s">
        <v>3059</v>
      </c>
      <c r="Q369" t="s">
        <v>24</v>
      </c>
      <c r="T369" t="s">
        <v>24</v>
      </c>
      <c r="U369" t="s">
        <v>1103</v>
      </c>
      <c r="V369">
        <v>0</v>
      </c>
      <c r="W369" t="s">
        <v>3815</v>
      </c>
      <c r="X369" t="s">
        <v>27</v>
      </c>
    </row>
    <row r="370" spans="1:24" x14ac:dyDescent="0.3">
      <c r="A370" t="s">
        <v>3060</v>
      </c>
      <c r="B370" t="s">
        <v>74</v>
      </c>
      <c r="C370" t="e" vm="1">
        <v>#VALUE!</v>
      </c>
      <c r="D370" t="s">
        <v>61</v>
      </c>
      <c r="E370" t="s">
        <v>3061</v>
      </c>
      <c r="F370" t="s">
        <v>24</v>
      </c>
      <c r="G370" t="s">
        <v>3062</v>
      </c>
      <c r="H370" t="s">
        <v>23</v>
      </c>
      <c r="I370" t="s">
        <v>3797</v>
      </c>
      <c r="J370" t="s">
        <v>3063</v>
      </c>
      <c r="K370" t="s">
        <v>161</v>
      </c>
      <c r="L370" t="s">
        <v>3064</v>
      </c>
      <c r="M370" t="s">
        <v>3065</v>
      </c>
      <c r="N370" s="1">
        <v>29749</v>
      </c>
      <c r="O370">
        <v>19810612</v>
      </c>
      <c r="P370" t="s">
        <v>3066</v>
      </c>
      <c r="Q370" t="s">
        <v>24</v>
      </c>
      <c r="T370" t="s">
        <v>24</v>
      </c>
      <c r="U370" t="s">
        <v>878</v>
      </c>
      <c r="V370">
        <v>0</v>
      </c>
      <c r="W370" t="s">
        <v>3815</v>
      </c>
      <c r="X370" t="s">
        <v>27</v>
      </c>
    </row>
    <row r="371" spans="1:24" x14ac:dyDescent="0.3">
      <c r="A371" t="s">
        <v>3067</v>
      </c>
      <c r="B371" t="s">
        <v>74</v>
      </c>
      <c r="C371" t="e" vm="1">
        <v>#VALUE!</v>
      </c>
      <c r="D371" t="s">
        <v>61</v>
      </c>
      <c r="E371" t="s">
        <v>3068</v>
      </c>
      <c r="F371" t="s">
        <v>225</v>
      </c>
      <c r="G371" t="s">
        <v>3069</v>
      </c>
      <c r="H371" t="s">
        <v>23</v>
      </c>
      <c r="I371" t="s">
        <v>3797</v>
      </c>
      <c r="J371" t="s">
        <v>3070</v>
      </c>
      <c r="K371" t="s">
        <v>162</v>
      </c>
      <c r="L371" t="s">
        <v>3071</v>
      </c>
      <c r="M371" t="s">
        <v>3072</v>
      </c>
      <c r="N371" s="1">
        <v>25658</v>
      </c>
      <c r="O371">
        <v>19700331</v>
      </c>
      <c r="P371" t="s">
        <v>3073</v>
      </c>
      <c r="Q371" t="s">
        <v>24</v>
      </c>
      <c r="T371" t="s">
        <v>24</v>
      </c>
      <c r="U371" t="s">
        <v>878</v>
      </c>
      <c r="V371">
        <v>0</v>
      </c>
      <c r="W371" t="s">
        <v>3815</v>
      </c>
      <c r="X371" t="s">
        <v>27</v>
      </c>
    </row>
    <row r="372" spans="1:24" x14ac:dyDescent="0.3">
      <c r="A372" t="s">
        <v>3080</v>
      </c>
      <c r="B372" t="s">
        <v>21</v>
      </c>
      <c r="C372" t="e" vm="1">
        <v>#VALUE!</v>
      </c>
      <c r="D372" t="s">
        <v>61</v>
      </c>
      <c r="E372" t="s">
        <v>3076</v>
      </c>
      <c r="F372" t="s">
        <v>3081</v>
      </c>
      <c r="G372" t="s">
        <v>3082</v>
      </c>
      <c r="H372" t="s">
        <v>23</v>
      </c>
      <c r="I372" t="s">
        <v>440</v>
      </c>
      <c r="J372" t="s">
        <v>3083</v>
      </c>
      <c r="K372" t="s">
        <v>93</v>
      </c>
      <c r="L372" t="s">
        <v>3084</v>
      </c>
      <c r="M372" t="s">
        <v>3085</v>
      </c>
      <c r="N372" s="1">
        <v>19331</v>
      </c>
      <c r="O372">
        <v>19521203</v>
      </c>
      <c r="P372" t="s">
        <v>944</v>
      </c>
      <c r="Q372" t="s">
        <v>24</v>
      </c>
      <c r="T372" t="s">
        <v>24</v>
      </c>
      <c r="U372" t="s">
        <v>878</v>
      </c>
      <c r="V372">
        <v>40</v>
      </c>
      <c r="W372" t="s">
        <v>3808</v>
      </c>
      <c r="X372" t="s">
        <v>27</v>
      </c>
    </row>
    <row r="373" spans="1:24" x14ac:dyDescent="0.3">
      <c r="A373" t="s">
        <v>3086</v>
      </c>
      <c r="B373" t="s">
        <v>74</v>
      </c>
      <c r="C373" t="e" vm="1">
        <v>#VALUE!</v>
      </c>
      <c r="D373" t="s">
        <v>61</v>
      </c>
      <c r="E373" t="s">
        <v>3087</v>
      </c>
      <c r="F373" t="s">
        <v>3088</v>
      </c>
      <c r="G373" t="s">
        <v>3089</v>
      </c>
      <c r="H373" t="s">
        <v>23</v>
      </c>
      <c r="I373" t="s">
        <v>3797</v>
      </c>
      <c r="J373" t="s">
        <v>3090</v>
      </c>
      <c r="K373" t="s">
        <v>108</v>
      </c>
      <c r="L373" t="s">
        <v>1449</v>
      </c>
      <c r="M373" t="s">
        <v>3091</v>
      </c>
      <c r="N373" s="1">
        <v>15801</v>
      </c>
      <c r="O373">
        <v>19430405</v>
      </c>
      <c r="P373" t="s">
        <v>944</v>
      </c>
      <c r="Q373" t="s">
        <v>24</v>
      </c>
      <c r="T373" t="s">
        <v>24</v>
      </c>
      <c r="U373" t="s">
        <v>878</v>
      </c>
      <c r="V373">
        <v>0</v>
      </c>
      <c r="W373" t="s">
        <v>3815</v>
      </c>
      <c r="X373" t="s">
        <v>27</v>
      </c>
    </row>
    <row r="374" spans="1:24" x14ac:dyDescent="0.3">
      <c r="A374" t="s">
        <v>3092</v>
      </c>
      <c r="B374" t="s">
        <v>74</v>
      </c>
      <c r="C374" t="e" vm="1">
        <v>#VALUE!</v>
      </c>
      <c r="D374" t="s">
        <v>61</v>
      </c>
      <c r="E374" t="s">
        <v>3036</v>
      </c>
      <c r="F374" t="s">
        <v>48</v>
      </c>
      <c r="G374" t="s">
        <v>3093</v>
      </c>
      <c r="H374" t="s">
        <v>23</v>
      </c>
      <c r="I374" t="s">
        <v>3797</v>
      </c>
      <c r="J374" t="s">
        <v>3094</v>
      </c>
      <c r="K374" t="s">
        <v>162</v>
      </c>
      <c r="L374" t="s">
        <v>2126</v>
      </c>
      <c r="M374" t="s">
        <v>3095</v>
      </c>
      <c r="N374" s="1">
        <v>11568</v>
      </c>
      <c r="O374">
        <v>19310902</v>
      </c>
      <c r="P374" t="s">
        <v>944</v>
      </c>
      <c r="Q374" t="s">
        <v>24</v>
      </c>
      <c r="T374" t="s">
        <v>24</v>
      </c>
      <c r="U374" t="s">
        <v>878</v>
      </c>
      <c r="V374">
        <v>0</v>
      </c>
      <c r="W374" t="s">
        <v>3815</v>
      </c>
      <c r="X374" t="s">
        <v>27</v>
      </c>
    </row>
    <row r="375" spans="1:24" x14ac:dyDescent="0.3">
      <c r="A375" t="s">
        <v>3096</v>
      </c>
      <c r="B375" t="s">
        <v>74</v>
      </c>
      <c r="C375" t="e" vm="1">
        <v>#VALUE!</v>
      </c>
      <c r="D375" t="s">
        <v>61</v>
      </c>
      <c r="E375" t="s">
        <v>24</v>
      </c>
      <c r="F375" t="s">
        <v>24</v>
      </c>
      <c r="G375" t="s">
        <v>3097</v>
      </c>
      <c r="H375" t="s">
        <v>23</v>
      </c>
      <c r="I375" t="s">
        <v>3797</v>
      </c>
      <c r="J375" t="s">
        <v>3098</v>
      </c>
      <c r="K375" t="s">
        <v>161</v>
      </c>
      <c r="L375" t="s">
        <v>3099</v>
      </c>
      <c r="M375" t="s">
        <v>3100</v>
      </c>
      <c r="N375" s="1">
        <v>11565</v>
      </c>
      <c r="O375">
        <v>19310830</v>
      </c>
      <c r="P375" t="s">
        <v>1834</v>
      </c>
      <c r="Q375" t="s">
        <v>24</v>
      </c>
      <c r="T375" t="s">
        <v>24</v>
      </c>
      <c r="U375" t="s">
        <v>878</v>
      </c>
      <c r="V375">
        <v>0</v>
      </c>
      <c r="W375" t="s">
        <v>3815</v>
      </c>
      <c r="X375" t="s">
        <v>27</v>
      </c>
    </row>
    <row r="376" spans="1:24" x14ac:dyDescent="0.3">
      <c r="A376" t="s">
        <v>3101</v>
      </c>
      <c r="B376" t="s">
        <v>21</v>
      </c>
      <c r="C376" t="e" vm="1">
        <v>#VALUE!</v>
      </c>
      <c r="D376" t="s">
        <v>61</v>
      </c>
      <c r="E376" t="s">
        <v>3102</v>
      </c>
      <c r="F376" t="s">
        <v>32</v>
      </c>
      <c r="G376" t="s">
        <v>3103</v>
      </c>
      <c r="H376" t="s">
        <v>23</v>
      </c>
      <c r="I376" t="s">
        <v>3797</v>
      </c>
      <c r="J376" t="s">
        <v>3104</v>
      </c>
      <c r="K376" t="s">
        <v>203</v>
      </c>
      <c r="L376" t="s">
        <v>3105</v>
      </c>
      <c r="M376" t="s">
        <v>3106</v>
      </c>
      <c r="N376" s="1">
        <v>9635</v>
      </c>
      <c r="O376">
        <v>19260518</v>
      </c>
      <c r="P376" t="s">
        <v>870</v>
      </c>
      <c r="Q376" t="s">
        <v>24</v>
      </c>
      <c r="T376" t="s">
        <v>24</v>
      </c>
      <c r="U376" t="s">
        <v>871</v>
      </c>
      <c r="V376">
        <v>0</v>
      </c>
      <c r="W376" t="s">
        <v>3815</v>
      </c>
      <c r="X376" t="s">
        <v>27</v>
      </c>
    </row>
    <row r="377" spans="1:24" x14ac:dyDescent="0.3">
      <c r="A377" t="s">
        <v>3135</v>
      </c>
      <c r="B377" t="s">
        <v>21</v>
      </c>
      <c r="C377" t="e" vm="1">
        <v>#VALUE!</v>
      </c>
      <c r="D377" t="s">
        <v>61</v>
      </c>
      <c r="E377" t="s">
        <v>3136</v>
      </c>
      <c r="F377" t="s">
        <v>38</v>
      </c>
      <c r="G377" t="s">
        <v>3137</v>
      </c>
      <c r="H377" t="s">
        <v>23</v>
      </c>
      <c r="I377" t="s">
        <v>3797</v>
      </c>
      <c r="J377" t="s">
        <v>25</v>
      </c>
      <c r="K377" t="s">
        <v>24</v>
      </c>
      <c r="L377" t="s">
        <v>1094</v>
      </c>
      <c r="M377" t="s">
        <v>3138</v>
      </c>
      <c r="N377" s="1">
        <v>34365</v>
      </c>
      <c r="O377">
        <v>19940131</v>
      </c>
      <c r="P377" t="s">
        <v>906</v>
      </c>
      <c r="Q377" t="s">
        <v>24</v>
      </c>
      <c r="T377" t="s">
        <v>24</v>
      </c>
      <c r="U377" t="s">
        <v>907</v>
      </c>
      <c r="V377">
        <v>0</v>
      </c>
      <c r="W377" t="s">
        <v>3815</v>
      </c>
      <c r="X377" t="s">
        <v>27</v>
      </c>
    </row>
    <row r="378" spans="1:24" x14ac:dyDescent="0.3">
      <c r="A378" t="s">
        <v>3229</v>
      </c>
      <c r="B378" t="s">
        <v>74</v>
      </c>
      <c r="C378" t="e" vm="1">
        <v>#VALUE!</v>
      </c>
      <c r="D378" t="s">
        <v>92</v>
      </c>
      <c r="E378" t="s">
        <v>3230</v>
      </c>
      <c r="F378" t="s">
        <v>24</v>
      </c>
      <c r="G378" t="s">
        <v>3231</v>
      </c>
      <c r="H378" t="s">
        <v>69</v>
      </c>
      <c r="I378" t="s">
        <v>384</v>
      </c>
      <c r="J378" t="s">
        <v>3232</v>
      </c>
      <c r="K378" t="s">
        <v>24</v>
      </c>
      <c r="L378" t="s">
        <v>3233</v>
      </c>
      <c r="M378" t="s">
        <v>3234</v>
      </c>
      <c r="N378" s="1">
        <v>34440</v>
      </c>
      <c r="O378">
        <v>19940416</v>
      </c>
      <c r="P378" t="s">
        <v>941</v>
      </c>
      <c r="Q378" t="s">
        <v>24</v>
      </c>
      <c r="T378" t="s">
        <v>24</v>
      </c>
      <c r="U378" t="s">
        <v>942</v>
      </c>
      <c r="V378">
        <v>25</v>
      </c>
      <c r="W378" t="s">
        <v>3807</v>
      </c>
      <c r="X378" t="s">
        <v>27</v>
      </c>
    </row>
    <row r="379" spans="1:24" x14ac:dyDescent="0.3">
      <c r="A379" t="s">
        <v>3635</v>
      </c>
      <c r="B379" t="s">
        <v>21</v>
      </c>
      <c r="C379" t="e" vm="1">
        <v>#VALUE!</v>
      </c>
      <c r="D379" t="s">
        <v>42</v>
      </c>
      <c r="E379" t="s">
        <v>3636</v>
      </c>
      <c r="F379" t="s">
        <v>85</v>
      </c>
      <c r="G379" t="s">
        <v>3637</v>
      </c>
      <c r="H379" t="s">
        <v>23</v>
      </c>
      <c r="I379" t="s">
        <v>384</v>
      </c>
      <c r="J379" t="s">
        <v>1523</v>
      </c>
      <c r="K379" t="s">
        <v>24</v>
      </c>
      <c r="L379" t="s">
        <v>3638</v>
      </c>
      <c r="M379" t="s">
        <v>3639</v>
      </c>
      <c r="N379" s="1">
        <v>34955</v>
      </c>
      <c r="O379">
        <v>19950913</v>
      </c>
      <c r="P379" t="s">
        <v>3640</v>
      </c>
      <c r="Q379" t="s">
        <v>24</v>
      </c>
      <c r="T379" t="s">
        <v>24</v>
      </c>
      <c r="U379" t="s">
        <v>876</v>
      </c>
      <c r="V379">
        <v>25</v>
      </c>
      <c r="W379" t="s">
        <v>3807</v>
      </c>
      <c r="X379" t="s">
        <v>27</v>
      </c>
    </row>
    <row r="380" spans="1:24" x14ac:dyDescent="0.3">
      <c r="A380" t="s">
        <v>3641</v>
      </c>
      <c r="B380" t="s">
        <v>74</v>
      </c>
      <c r="C380" t="e" vm="1">
        <v>#VALUE!</v>
      </c>
      <c r="D380" t="s">
        <v>42</v>
      </c>
      <c r="E380" t="s">
        <v>3642</v>
      </c>
      <c r="F380" t="s">
        <v>85</v>
      </c>
      <c r="G380" t="s">
        <v>3643</v>
      </c>
      <c r="H380" t="s">
        <v>23</v>
      </c>
      <c r="I380" t="s">
        <v>372</v>
      </c>
      <c r="J380" t="s">
        <v>3644</v>
      </c>
      <c r="K380" t="s">
        <v>24</v>
      </c>
      <c r="L380" t="s">
        <v>3645</v>
      </c>
      <c r="M380" t="s">
        <v>3646</v>
      </c>
      <c r="N380" s="1">
        <v>33115</v>
      </c>
      <c r="O380">
        <v>19900830</v>
      </c>
      <c r="P380" t="s">
        <v>3647</v>
      </c>
      <c r="Q380" t="s">
        <v>24</v>
      </c>
      <c r="T380" t="s">
        <v>24</v>
      </c>
      <c r="U380" t="s">
        <v>1103</v>
      </c>
      <c r="V380">
        <v>30</v>
      </c>
      <c r="W380" t="s">
        <v>3807</v>
      </c>
      <c r="X380" t="s">
        <v>27</v>
      </c>
    </row>
    <row r="381" spans="1:24" x14ac:dyDescent="0.3">
      <c r="A381" t="s">
        <v>3648</v>
      </c>
      <c r="B381" t="s">
        <v>74</v>
      </c>
      <c r="C381" t="e" vm="1">
        <v>#VALUE!</v>
      </c>
      <c r="D381" t="s">
        <v>42</v>
      </c>
      <c r="E381" t="s">
        <v>3649</v>
      </c>
      <c r="F381" t="s">
        <v>3650</v>
      </c>
      <c r="G381" t="s">
        <v>3651</v>
      </c>
      <c r="H381" t="s">
        <v>69</v>
      </c>
      <c r="I381" t="s">
        <v>374</v>
      </c>
      <c r="J381" t="s">
        <v>3652</v>
      </c>
      <c r="K381" t="s">
        <v>24</v>
      </c>
      <c r="L381" t="s">
        <v>1094</v>
      </c>
      <c r="M381" t="s">
        <v>3653</v>
      </c>
      <c r="N381" s="1">
        <v>30918</v>
      </c>
      <c r="O381">
        <v>19840824</v>
      </c>
      <c r="P381" t="s">
        <v>906</v>
      </c>
      <c r="Q381" t="s">
        <v>24</v>
      </c>
      <c r="T381" t="s">
        <v>24</v>
      </c>
      <c r="U381" t="s">
        <v>907</v>
      </c>
      <c r="V381">
        <v>31</v>
      </c>
      <c r="W381" t="s">
        <v>3807</v>
      </c>
      <c r="X381" t="s">
        <v>27</v>
      </c>
    </row>
    <row r="382" spans="1:24" x14ac:dyDescent="0.3">
      <c r="A382" t="s">
        <v>3654</v>
      </c>
      <c r="B382" t="s">
        <v>74</v>
      </c>
      <c r="C382" t="e" vm="1">
        <v>#VALUE!</v>
      </c>
      <c r="D382" t="s">
        <v>42</v>
      </c>
      <c r="E382" t="s">
        <v>520</v>
      </c>
      <c r="F382" t="s">
        <v>24</v>
      </c>
      <c r="G382" t="s">
        <v>22</v>
      </c>
      <c r="H382" t="s">
        <v>23</v>
      </c>
      <c r="I382" t="s">
        <v>3797</v>
      </c>
      <c r="J382" t="s">
        <v>3655</v>
      </c>
      <c r="K382" t="s">
        <v>24</v>
      </c>
      <c r="L382" t="s">
        <v>3656</v>
      </c>
      <c r="M382" t="s">
        <v>3657</v>
      </c>
      <c r="N382" s="1">
        <v>30198</v>
      </c>
      <c r="O382">
        <v>19820904</v>
      </c>
      <c r="P382" t="s">
        <v>3658</v>
      </c>
      <c r="Q382" t="s">
        <v>24</v>
      </c>
      <c r="T382" t="s">
        <v>24</v>
      </c>
      <c r="U382" t="s">
        <v>907</v>
      </c>
      <c r="V382">
        <v>0</v>
      </c>
      <c r="W382" t="s">
        <v>3815</v>
      </c>
      <c r="X382" t="s">
        <v>27</v>
      </c>
    </row>
    <row r="383" spans="1:24" x14ac:dyDescent="0.3">
      <c r="A383" t="s">
        <v>3659</v>
      </c>
      <c r="B383" t="s">
        <v>73</v>
      </c>
      <c r="C383" t="e" vm="1">
        <v>#VALUE!</v>
      </c>
      <c r="D383" t="s">
        <v>42</v>
      </c>
      <c r="E383" t="s">
        <v>3660</v>
      </c>
      <c r="F383" t="s">
        <v>3661</v>
      </c>
      <c r="G383" t="s">
        <v>3662</v>
      </c>
      <c r="H383" t="s">
        <v>23</v>
      </c>
      <c r="I383" t="s">
        <v>448</v>
      </c>
      <c r="J383" t="s">
        <v>3663</v>
      </c>
      <c r="K383" t="s">
        <v>24</v>
      </c>
      <c r="L383" t="s">
        <v>3664</v>
      </c>
      <c r="M383" t="s">
        <v>3665</v>
      </c>
      <c r="N383" s="1">
        <v>27212</v>
      </c>
      <c r="O383">
        <v>19740702</v>
      </c>
      <c r="P383" t="s">
        <v>3666</v>
      </c>
      <c r="Q383" t="s">
        <v>24</v>
      </c>
      <c r="T383" t="s">
        <v>24</v>
      </c>
      <c r="U383" t="s">
        <v>878</v>
      </c>
      <c r="V383">
        <v>10</v>
      </c>
      <c r="W383" t="s">
        <v>3818</v>
      </c>
      <c r="X383" t="s">
        <v>27</v>
      </c>
    </row>
    <row r="384" spans="1:24" x14ac:dyDescent="0.3">
      <c r="A384" t="s">
        <v>3667</v>
      </c>
      <c r="B384" t="s">
        <v>74</v>
      </c>
      <c r="C384" t="e" vm="1">
        <v>#VALUE!</v>
      </c>
      <c r="D384" t="s">
        <v>42</v>
      </c>
      <c r="E384" t="s">
        <v>3668</v>
      </c>
      <c r="F384" t="s">
        <v>3669</v>
      </c>
      <c r="G384" t="s">
        <v>3670</v>
      </c>
      <c r="H384" t="s">
        <v>24</v>
      </c>
      <c r="I384" t="s">
        <v>384</v>
      </c>
      <c r="J384" t="s">
        <v>3671</v>
      </c>
      <c r="K384" t="s">
        <v>24</v>
      </c>
      <c r="L384" t="s">
        <v>3672</v>
      </c>
      <c r="M384" t="s">
        <v>3673</v>
      </c>
      <c r="N384" s="1">
        <v>23280</v>
      </c>
      <c r="O384">
        <v>19630926</v>
      </c>
      <c r="P384" t="s">
        <v>3674</v>
      </c>
      <c r="Q384" t="s">
        <v>24</v>
      </c>
      <c r="T384" t="s">
        <v>24</v>
      </c>
      <c r="U384" t="s">
        <v>907</v>
      </c>
      <c r="V384">
        <v>25</v>
      </c>
      <c r="W384" t="s">
        <v>3807</v>
      </c>
      <c r="X384" t="s">
        <v>27</v>
      </c>
    </row>
    <row r="385" spans="1:24" x14ac:dyDescent="0.3">
      <c r="A385" t="s">
        <v>3675</v>
      </c>
      <c r="B385" t="s">
        <v>21</v>
      </c>
      <c r="C385" t="e" vm="1">
        <v>#VALUE!</v>
      </c>
      <c r="D385" t="s">
        <v>42</v>
      </c>
      <c r="E385" t="s">
        <v>528</v>
      </c>
      <c r="F385" t="s">
        <v>205</v>
      </c>
      <c r="G385" t="s">
        <v>3676</v>
      </c>
      <c r="H385" t="s">
        <v>23</v>
      </c>
      <c r="I385" t="s">
        <v>430</v>
      </c>
      <c r="J385" t="s">
        <v>3677</v>
      </c>
      <c r="K385" t="s">
        <v>24</v>
      </c>
      <c r="L385" t="s">
        <v>1057</v>
      </c>
      <c r="M385" t="s">
        <v>3678</v>
      </c>
      <c r="N385" s="1">
        <v>21777</v>
      </c>
      <c r="O385">
        <v>19590815</v>
      </c>
      <c r="P385" t="s">
        <v>944</v>
      </c>
      <c r="Q385" t="s">
        <v>24</v>
      </c>
      <c r="T385" t="s">
        <v>24</v>
      </c>
      <c r="U385" t="s">
        <v>878</v>
      </c>
      <c r="V385">
        <v>26</v>
      </c>
      <c r="W385" t="s">
        <v>3807</v>
      </c>
      <c r="X385" t="s">
        <v>27</v>
      </c>
    </row>
    <row r="386" spans="1:24" x14ac:dyDescent="0.3">
      <c r="A386" t="s">
        <v>3679</v>
      </c>
      <c r="B386" t="s">
        <v>21</v>
      </c>
      <c r="C386" t="e" vm="1">
        <v>#VALUE!</v>
      </c>
      <c r="D386" t="s">
        <v>42</v>
      </c>
      <c r="E386" t="s">
        <v>249</v>
      </c>
      <c r="F386" t="s">
        <v>32</v>
      </c>
      <c r="G386" t="s">
        <v>3680</v>
      </c>
      <c r="H386" t="s">
        <v>23</v>
      </c>
      <c r="I386" t="s">
        <v>356</v>
      </c>
      <c r="J386" t="s">
        <v>25</v>
      </c>
      <c r="K386" t="s">
        <v>24</v>
      </c>
      <c r="L386" t="s">
        <v>1955</v>
      </c>
      <c r="M386" t="s">
        <v>3681</v>
      </c>
      <c r="N386" s="1">
        <v>12154</v>
      </c>
      <c r="O386">
        <v>19330410</v>
      </c>
      <c r="P386" t="s">
        <v>875</v>
      </c>
      <c r="Q386" t="s">
        <v>24</v>
      </c>
      <c r="T386" t="s">
        <v>24</v>
      </c>
      <c r="U386" t="s">
        <v>876</v>
      </c>
      <c r="V386">
        <v>24</v>
      </c>
      <c r="W386" t="s">
        <v>3807</v>
      </c>
      <c r="X386" t="s">
        <v>27</v>
      </c>
    </row>
    <row r="387" spans="1:24" x14ac:dyDescent="0.3">
      <c r="A387" t="s">
        <v>3682</v>
      </c>
      <c r="B387" t="s">
        <v>21</v>
      </c>
      <c r="C387" t="e" vm="1">
        <v>#VALUE!</v>
      </c>
      <c r="D387" t="s">
        <v>42</v>
      </c>
      <c r="E387" t="s">
        <v>3683</v>
      </c>
      <c r="F387" t="s">
        <v>576</v>
      </c>
      <c r="G387" t="s">
        <v>3684</v>
      </c>
      <c r="H387" t="s">
        <v>69</v>
      </c>
      <c r="I387" t="s">
        <v>393</v>
      </c>
      <c r="J387" t="s">
        <v>89</v>
      </c>
      <c r="K387" t="s">
        <v>24</v>
      </c>
      <c r="L387" t="s">
        <v>943</v>
      </c>
      <c r="M387" t="s">
        <v>3685</v>
      </c>
      <c r="N387" s="1">
        <v>8204</v>
      </c>
      <c r="O387">
        <v>19220617</v>
      </c>
      <c r="P387" t="s">
        <v>944</v>
      </c>
      <c r="Q387" t="s">
        <v>24</v>
      </c>
      <c r="T387" t="s">
        <v>24</v>
      </c>
      <c r="U387" t="s">
        <v>878</v>
      </c>
      <c r="V387">
        <v>18</v>
      </c>
      <c r="W387" t="s">
        <v>3815</v>
      </c>
      <c r="X387" t="s">
        <v>27</v>
      </c>
    </row>
    <row r="388" spans="1:24" x14ac:dyDescent="0.3">
      <c r="A388" t="s">
        <v>3686</v>
      </c>
      <c r="B388" t="s">
        <v>21</v>
      </c>
      <c r="C388" t="e" vm="1">
        <v>#VALUE!</v>
      </c>
      <c r="D388" t="s">
        <v>42</v>
      </c>
      <c r="E388" t="s">
        <v>3687</v>
      </c>
      <c r="F388" t="s">
        <v>3688</v>
      </c>
      <c r="G388" t="s">
        <v>3689</v>
      </c>
      <c r="H388" t="s">
        <v>23</v>
      </c>
      <c r="I388" t="s">
        <v>3797</v>
      </c>
      <c r="J388" t="s">
        <v>25</v>
      </c>
      <c r="K388" t="s">
        <v>24</v>
      </c>
      <c r="L388" t="s">
        <v>3690</v>
      </c>
      <c r="M388" t="s">
        <v>3691</v>
      </c>
      <c r="N388" s="1">
        <v>7036</v>
      </c>
      <c r="O388">
        <v>19190406</v>
      </c>
      <c r="P388" t="s">
        <v>3692</v>
      </c>
      <c r="Q388" t="s">
        <v>24</v>
      </c>
      <c r="T388" t="s">
        <v>24</v>
      </c>
      <c r="U388" t="s">
        <v>878</v>
      </c>
      <c r="V388">
        <v>0</v>
      </c>
      <c r="W388" t="s">
        <v>3815</v>
      </c>
      <c r="X388" t="s">
        <v>27</v>
      </c>
    </row>
    <row r="389" spans="1:24" x14ac:dyDescent="0.3">
      <c r="A389" t="s">
        <v>2193</v>
      </c>
      <c r="B389" t="s">
        <v>21</v>
      </c>
      <c r="C389" t="s">
        <v>24</v>
      </c>
      <c r="D389" t="s">
        <v>2194</v>
      </c>
      <c r="E389" t="s">
        <v>24</v>
      </c>
      <c r="F389" t="s">
        <v>2195</v>
      </c>
      <c r="G389" t="s">
        <v>22</v>
      </c>
      <c r="H389" t="s">
        <v>23</v>
      </c>
      <c r="I389" t="s">
        <v>3797</v>
      </c>
      <c r="J389" t="s">
        <v>25</v>
      </c>
      <c r="K389" t="s">
        <v>139</v>
      </c>
      <c r="L389" t="s">
        <v>1837</v>
      </c>
      <c r="M389" t="s">
        <v>2182</v>
      </c>
      <c r="N389" s="1">
        <v>20711</v>
      </c>
      <c r="O389">
        <v>19560913</v>
      </c>
      <c r="P389" t="s">
        <v>941</v>
      </c>
      <c r="Q389" t="s">
        <v>644</v>
      </c>
      <c r="R389" t="s">
        <v>541</v>
      </c>
      <c r="S389" t="s">
        <v>541</v>
      </c>
      <c r="T389" t="s">
        <v>541</v>
      </c>
      <c r="U389" t="s">
        <v>942</v>
      </c>
      <c r="V389">
        <v>0</v>
      </c>
      <c r="W389" t="s">
        <v>3815</v>
      </c>
      <c r="X389" t="s">
        <v>27</v>
      </c>
    </row>
    <row r="390" spans="1:24" x14ac:dyDescent="0.3">
      <c r="A390" t="s">
        <v>3423</v>
      </c>
      <c r="B390" t="s">
        <v>21</v>
      </c>
      <c r="C390" t="e" vm="1">
        <v>#VALUE!</v>
      </c>
      <c r="D390" t="s">
        <v>42</v>
      </c>
      <c r="E390" t="s">
        <v>3424</v>
      </c>
      <c r="F390" t="s">
        <v>32</v>
      </c>
      <c r="G390" t="s">
        <v>3425</v>
      </c>
      <c r="H390" t="s">
        <v>23</v>
      </c>
      <c r="I390" t="s">
        <v>430</v>
      </c>
      <c r="J390" t="s">
        <v>3426</v>
      </c>
      <c r="K390" t="s">
        <v>24</v>
      </c>
      <c r="L390" t="s">
        <v>3427</v>
      </c>
      <c r="M390" t="s">
        <v>3428</v>
      </c>
      <c r="N390" s="1">
        <v>29844</v>
      </c>
      <c r="O390">
        <v>19810915</v>
      </c>
      <c r="P390" t="s">
        <v>3429</v>
      </c>
      <c r="Q390" t="s">
        <v>644</v>
      </c>
      <c r="R390" t="s">
        <v>541</v>
      </c>
      <c r="S390" t="s">
        <v>541</v>
      </c>
      <c r="T390" t="s">
        <v>541</v>
      </c>
      <c r="U390" t="s">
        <v>1817</v>
      </c>
      <c r="V390">
        <v>26</v>
      </c>
      <c r="W390" t="s">
        <v>3807</v>
      </c>
      <c r="X390" t="s">
        <v>27</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030D7-AF32-4887-A9C5-D0F4BA4B92F3}">
  <dimension ref="A1:N4816"/>
  <sheetViews>
    <sheetView workbookViewId="0">
      <selection activeCell="N268" sqref="N268"/>
    </sheetView>
  </sheetViews>
  <sheetFormatPr defaultRowHeight="14.4" x14ac:dyDescent="0.3"/>
  <cols>
    <col min="1" max="1" width="9.21875" customWidth="1"/>
    <col min="2" max="2" width="20.33203125" customWidth="1"/>
    <col min="3" max="3" width="9.88671875" customWidth="1"/>
    <col min="4" max="4" width="9.6640625" bestFit="1" customWidth="1"/>
  </cols>
  <sheetData>
    <row r="1" spans="1:4" x14ac:dyDescent="0.3">
      <c r="A1" t="s">
        <v>3784</v>
      </c>
      <c r="B1" t="s">
        <v>3785</v>
      </c>
      <c r="C1" t="s">
        <v>3786</v>
      </c>
      <c r="D1" t="s">
        <v>3830</v>
      </c>
    </row>
    <row r="2" spans="1:4" hidden="1" x14ac:dyDescent="0.3">
      <c r="A2" t="s">
        <v>26</v>
      </c>
      <c r="B2" t="s">
        <v>3787</v>
      </c>
      <c r="C2">
        <v>1</v>
      </c>
      <c r="D2">
        <v>1</v>
      </c>
    </row>
    <row r="3" spans="1:4" hidden="1" x14ac:dyDescent="0.3">
      <c r="A3" t="s">
        <v>26</v>
      </c>
      <c r="B3" t="s">
        <v>3787</v>
      </c>
      <c r="C3">
        <v>2</v>
      </c>
      <c r="D3">
        <v>2</v>
      </c>
    </row>
    <row r="4" spans="1:4" hidden="1" x14ac:dyDescent="0.3">
      <c r="A4" t="s">
        <v>26</v>
      </c>
      <c r="B4" t="s">
        <v>3787</v>
      </c>
      <c r="C4">
        <v>3</v>
      </c>
      <c r="D4">
        <v>3</v>
      </c>
    </row>
    <row r="5" spans="1:4" hidden="1" x14ac:dyDescent="0.3">
      <c r="A5" t="s">
        <v>26</v>
      </c>
      <c r="B5" t="s">
        <v>3787</v>
      </c>
      <c r="C5">
        <v>4</v>
      </c>
      <c r="D5">
        <v>4</v>
      </c>
    </row>
    <row r="6" spans="1:4" hidden="1" x14ac:dyDescent="0.3">
      <c r="A6" t="s">
        <v>26</v>
      </c>
      <c r="B6" t="s">
        <v>3787</v>
      </c>
      <c r="C6">
        <v>5</v>
      </c>
      <c r="D6">
        <v>5</v>
      </c>
    </row>
    <row r="7" spans="1:4" hidden="1" x14ac:dyDescent="0.3">
      <c r="A7" t="s">
        <v>26</v>
      </c>
      <c r="B7" t="s">
        <v>3787</v>
      </c>
      <c r="C7">
        <v>6</v>
      </c>
      <c r="D7">
        <v>6</v>
      </c>
    </row>
    <row r="8" spans="1:4" hidden="1" x14ac:dyDescent="0.3">
      <c r="A8" t="s">
        <v>26</v>
      </c>
      <c r="B8" t="s">
        <v>3787</v>
      </c>
      <c r="C8">
        <v>7</v>
      </c>
      <c r="D8">
        <v>7</v>
      </c>
    </row>
    <row r="9" spans="1:4" hidden="1" x14ac:dyDescent="0.3">
      <c r="A9" t="s">
        <v>26</v>
      </c>
      <c r="B9" t="s">
        <v>3787</v>
      </c>
      <c r="C9">
        <v>8</v>
      </c>
      <c r="D9">
        <v>8</v>
      </c>
    </row>
    <row r="10" spans="1:4" hidden="1" x14ac:dyDescent="0.3">
      <c r="A10" t="s">
        <v>26</v>
      </c>
      <c r="B10" t="s">
        <v>3787</v>
      </c>
      <c r="C10">
        <v>9</v>
      </c>
      <c r="D10">
        <v>9</v>
      </c>
    </row>
    <row r="11" spans="1:4" hidden="1" x14ac:dyDescent="0.3">
      <c r="A11" t="s">
        <v>26</v>
      </c>
      <c r="B11" t="s">
        <v>3787</v>
      </c>
      <c r="C11">
        <v>10</v>
      </c>
      <c r="D11">
        <v>10</v>
      </c>
    </row>
    <row r="12" spans="1:4" hidden="1" x14ac:dyDescent="0.3">
      <c r="A12" t="s">
        <v>26</v>
      </c>
      <c r="B12" t="s">
        <v>3787</v>
      </c>
      <c r="C12">
        <v>11</v>
      </c>
      <c r="D12">
        <v>11</v>
      </c>
    </row>
    <row r="13" spans="1:4" hidden="1" x14ac:dyDescent="0.3">
      <c r="A13" t="s">
        <v>26</v>
      </c>
      <c r="B13" t="s">
        <v>3787</v>
      </c>
      <c r="C13">
        <v>12</v>
      </c>
      <c r="D13">
        <v>12</v>
      </c>
    </row>
    <row r="14" spans="1:4" hidden="1" x14ac:dyDescent="0.3">
      <c r="A14" t="s">
        <v>26</v>
      </c>
      <c r="B14" t="s">
        <v>3787</v>
      </c>
      <c r="C14">
        <v>13</v>
      </c>
      <c r="D14">
        <v>13</v>
      </c>
    </row>
    <row r="15" spans="1:4" hidden="1" x14ac:dyDescent="0.3">
      <c r="A15" t="s">
        <v>26</v>
      </c>
      <c r="B15" t="s">
        <v>3787</v>
      </c>
      <c r="C15">
        <v>14</v>
      </c>
      <c r="D15">
        <v>14</v>
      </c>
    </row>
    <row r="16" spans="1:4" hidden="1" x14ac:dyDescent="0.3">
      <c r="A16" t="s">
        <v>26</v>
      </c>
      <c r="B16" t="s">
        <v>3787</v>
      </c>
      <c r="C16">
        <v>15</v>
      </c>
      <c r="D16">
        <v>15</v>
      </c>
    </row>
    <row r="17" spans="1:4" hidden="1" x14ac:dyDescent="0.3">
      <c r="A17" t="s">
        <v>26</v>
      </c>
      <c r="B17" t="s">
        <v>3787</v>
      </c>
      <c r="C17">
        <v>16</v>
      </c>
      <c r="D17">
        <v>16</v>
      </c>
    </row>
    <row r="18" spans="1:4" hidden="1" x14ac:dyDescent="0.3">
      <c r="A18" t="s">
        <v>26</v>
      </c>
      <c r="B18" t="s">
        <v>3787</v>
      </c>
      <c r="C18">
        <v>17</v>
      </c>
      <c r="D18">
        <v>17</v>
      </c>
    </row>
    <row r="19" spans="1:4" hidden="1" x14ac:dyDescent="0.3">
      <c r="A19" t="s">
        <v>26</v>
      </c>
      <c r="B19" t="s">
        <v>3787</v>
      </c>
      <c r="C19">
        <v>18</v>
      </c>
      <c r="D19">
        <v>18</v>
      </c>
    </row>
    <row r="20" spans="1:4" hidden="1" x14ac:dyDescent="0.3">
      <c r="A20" t="s">
        <v>26</v>
      </c>
      <c r="B20" t="s">
        <v>3787</v>
      </c>
      <c r="C20">
        <v>19</v>
      </c>
      <c r="D20">
        <v>19</v>
      </c>
    </row>
    <row r="21" spans="1:4" hidden="1" x14ac:dyDescent="0.3">
      <c r="A21" t="s">
        <v>26</v>
      </c>
      <c r="B21" t="s">
        <v>3787</v>
      </c>
      <c r="C21">
        <v>20</v>
      </c>
      <c r="D21">
        <v>20</v>
      </c>
    </row>
    <row r="22" spans="1:4" hidden="1" x14ac:dyDescent="0.3">
      <c r="A22" t="s">
        <v>26</v>
      </c>
      <c r="B22" t="s">
        <v>3787</v>
      </c>
      <c r="C22">
        <v>21</v>
      </c>
      <c r="D22">
        <v>21</v>
      </c>
    </row>
    <row r="23" spans="1:4" hidden="1" x14ac:dyDescent="0.3">
      <c r="A23" t="s">
        <v>26</v>
      </c>
      <c r="B23" t="s">
        <v>3787</v>
      </c>
      <c r="C23">
        <v>22</v>
      </c>
      <c r="D23">
        <v>22</v>
      </c>
    </row>
    <row r="24" spans="1:4" hidden="1" x14ac:dyDescent="0.3">
      <c r="A24" t="s">
        <v>26</v>
      </c>
      <c r="B24" t="s">
        <v>3787</v>
      </c>
      <c r="C24">
        <v>23</v>
      </c>
      <c r="D24">
        <v>23</v>
      </c>
    </row>
    <row r="25" spans="1:4" hidden="1" x14ac:dyDescent="0.3">
      <c r="A25" t="s">
        <v>26</v>
      </c>
      <c r="B25" t="s">
        <v>3787</v>
      </c>
      <c r="C25">
        <v>24</v>
      </c>
      <c r="D25">
        <v>24</v>
      </c>
    </row>
    <row r="26" spans="1:4" hidden="1" x14ac:dyDescent="0.3">
      <c r="A26" t="s">
        <v>26</v>
      </c>
      <c r="B26" t="s">
        <v>3787</v>
      </c>
      <c r="C26">
        <v>25</v>
      </c>
      <c r="D26">
        <v>25</v>
      </c>
    </row>
    <row r="27" spans="1:4" hidden="1" x14ac:dyDescent="0.3">
      <c r="A27" t="s">
        <v>26</v>
      </c>
      <c r="B27" t="s">
        <v>3787</v>
      </c>
      <c r="C27">
        <v>26</v>
      </c>
      <c r="D27">
        <v>26</v>
      </c>
    </row>
    <row r="28" spans="1:4" hidden="1" x14ac:dyDescent="0.3">
      <c r="A28" t="s">
        <v>26</v>
      </c>
      <c r="B28" t="s">
        <v>3787</v>
      </c>
      <c r="C28">
        <v>27</v>
      </c>
      <c r="D28">
        <v>27</v>
      </c>
    </row>
    <row r="29" spans="1:4" hidden="1" x14ac:dyDescent="0.3">
      <c r="A29" t="s">
        <v>26</v>
      </c>
      <c r="B29" t="s">
        <v>3787</v>
      </c>
      <c r="C29">
        <v>28</v>
      </c>
      <c r="D29">
        <v>28</v>
      </c>
    </row>
    <row r="30" spans="1:4" hidden="1" x14ac:dyDescent="0.3">
      <c r="A30" t="s">
        <v>26</v>
      </c>
      <c r="B30" t="s">
        <v>3787</v>
      </c>
      <c r="C30">
        <v>29</v>
      </c>
      <c r="D30">
        <v>29</v>
      </c>
    </row>
    <row r="31" spans="1:4" hidden="1" x14ac:dyDescent="0.3">
      <c r="A31" t="s">
        <v>26</v>
      </c>
      <c r="B31" t="s">
        <v>3787</v>
      </c>
      <c r="C31">
        <v>30</v>
      </c>
      <c r="D31">
        <v>30</v>
      </c>
    </row>
    <row r="32" spans="1:4" hidden="1" x14ac:dyDescent="0.3">
      <c r="A32" t="s">
        <v>26</v>
      </c>
      <c r="B32" t="s">
        <v>3787</v>
      </c>
      <c r="C32">
        <v>31</v>
      </c>
      <c r="D32">
        <v>31</v>
      </c>
    </row>
    <row r="33" spans="1:4" hidden="1" x14ac:dyDescent="0.3">
      <c r="A33" t="s">
        <v>26</v>
      </c>
      <c r="B33" t="s">
        <v>3787</v>
      </c>
      <c r="C33">
        <v>32</v>
      </c>
      <c r="D33">
        <v>32</v>
      </c>
    </row>
    <row r="34" spans="1:4" hidden="1" x14ac:dyDescent="0.3">
      <c r="A34" t="s">
        <v>26</v>
      </c>
      <c r="B34" t="s">
        <v>3787</v>
      </c>
      <c r="C34">
        <v>33</v>
      </c>
      <c r="D34">
        <v>33</v>
      </c>
    </row>
    <row r="35" spans="1:4" hidden="1" x14ac:dyDescent="0.3">
      <c r="A35" t="s">
        <v>26</v>
      </c>
      <c r="B35" t="s">
        <v>3787</v>
      </c>
      <c r="C35">
        <v>34</v>
      </c>
      <c r="D35">
        <v>34</v>
      </c>
    </row>
    <row r="36" spans="1:4" hidden="1" x14ac:dyDescent="0.3">
      <c r="A36" t="s">
        <v>26</v>
      </c>
      <c r="B36" t="s">
        <v>3787</v>
      </c>
      <c r="C36">
        <v>35</v>
      </c>
      <c r="D36">
        <v>35</v>
      </c>
    </row>
    <row r="37" spans="1:4" hidden="1" x14ac:dyDescent="0.3">
      <c r="A37" t="s">
        <v>26</v>
      </c>
      <c r="B37" t="s">
        <v>3787</v>
      </c>
      <c r="C37">
        <v>36</v>
      </c>
      <c r="D37">
        <v>36</v>
      </c>
    </row>
    <row r="38" spans="1:4" hidden="1" x14ac:dyDescent="0.3">
      <c r="A38" t="s">
        <v>26</v>
      </c>
      <c r="B38" t="s">
        <v>3787</v>
      </c>
      <c r="C38">
        <v>37</v>
      </c>
      <c r="D38">
        <v>37</v>
      </c>
    </row>
    <row r="39" spans="1:4" hidden="1" x14ac:dyDescent="0.3">
      <c r="A39" t="s">
        <v>26</v>
      </c>
      <c r="B39" t="s">
        <v>3787</v>
      </c>
      <c r="C39">
        <v>38</v>
      </c>
      <c r="D39">
        <v>38</v>
      </c>
    </row>
    <row r="40" spans="1:4" hidden="1" x14ac:dyDescent="0.3">
      <c r="A40" t="s">
        <v>26</v>
      </c>
      <c r="B40" t="s">
        <v>3787</v>
      </c>
      <c r="C40">
        <v>39</v>
      </c>
      <c r="D40">
        <v>39</v>
      </c>
    </row>
    <row r="41" spans="1:4" hidden="1" x14ac:dyDescent="0.3">
      <c r="A41" t="s">
        <v>26</v>
      </c>
      <c r="B41" t="s">
        <v>3787</v>
      </c>
      <c r="C41">
        <v>40</v>
      </c>
      <c r="D41">
        <v>40</v>
      </c>
    </row>
    <row r="42" spans="1:4" hidden="1" x14ac:dyDescent="0.3">
      <c r="A42" t="s">
        <v>26</v>
      </c>
      <c r="B42" t="s">
        <v>3787</v>
      </c>
      <c r="C42">
        <v>41</v>
      </c>
      <c r="D42">
        <v>41</v>
      </c>
    </row>
    <row r="43" spans="1:4" hidden="1" x14ac:dyDescent="0.3">
      <c r="A43" t="s">
        <v>26</v>
      </c>
      <c r="B43" t="s">
        <v>3787</v>
      </c>
      <c r="C43">
        <v>42</v>
      </c>
      <c r="D43">
        <v>42</v>
      </c>
    </row>
    <row r="44" spans="1:4" hidden="1" x14ac:dyDescent="0.3">
      <c r="A44" t="s">
        <v>26</v>
      </c>
      <c r="B44" t="s">
        <v>3787</v>
      </c>
      <c r="C44">
        <v>43</v>
      </c>
      <c r="D44">
        <v>43</v>
      </c>
    </row>
    <row r="45" spans="1:4" hidden="1" x14ac:dyDescent="0.3">
      <c r="A45" t="s">
        <v>26</v>
      </c>
      <c r="B45" t="s">
        <v>3787</v>
      </c>
      <c r="C45">
        <v>44</v>
      </c>
      <c r="D45">
        <v>44</v>
      </c>
    </row>
    <row r="46" spans="1:4" hidden="1" x14ac:dyDescent="0.3">
      <c r="A46" t="s">
        <v>26</v>
      </c>
      <c r="B46" t="s">
        <v>3787</v>
      </c>
      <c r="C46">
        <v>45</v>
      </c>
      <c r="D46">
        <v>45</v>
      </c>
    </row>
    <row r="47" spans="1:4" hidden="1" x14ac:dyDescent="0.3">
      <c r="A47" t="s">
        <v>26</v>
      </c>
      <c r="B47" t="s">
        <v>3787</v>
      </c>
      <c r="C47">
        <v>46</v>
      </c>
      <c r="D47">
        <v>46</v>
      </c>
    </row>
    <row r="48" spans="1:4" hidden="1" x14ac:dyDescent="0.3">
      <c r="A48" t="s">
        <v>26</v>
      </c>
      <c r="B48" t="s">
        <v>3787</v>
      </c>
      <c r="C48">
        <v>47</v>
      </c>
      <c r="D48">
        <v>47</v>
      </c>
    </row>
    <row r="49" spans="1:4" hidden="1" x14ac:dyDescent="0.3">
      <c r="A49" t="s">
        <v>26</v>
      </c>
      <c r="B49" t="s">
        <v>3787</v>
      </c>
      <c r="C49">
        <v>48</v>
      </c>
      <c r="D49">
        <v>48</v>
      </c>
    </row>
    <row r="50" spans="1:4" hidden="1" x14ac:dyDescent="0.3">
      <c r="A50" t="s">
        <v>26</v>
      </c>
      <c r="B50" t="s">
        <v>3787</v>
      </c>
      <c r="C50">
        <v>49</v>
      </c>
      <c r="D50">
        <v>49</v>
      </c>
    </row>
    <row r="51" spans="1:4" hidden="1" x14ac:dyDescent="0.3">
      <c r="A51" t="s">
        <v>26</v>
      </c>
      <c r="B51" t="s">
        <v>3787</v>
      </c>
      <c r="C51">
        <v>50</v>
      </c>
      <c r="D51">
        <v>50</v>
      </c>
    </row>
    <row r="52" spans="1:4" hidden="1" x14ac:dyDescent="0.3">
      <c r="A52" t="s">
        <v>26</v>
      </c>
      <c r="B52" t="s">
        <v>3787</v>
      </c>
      <c r="C52">
        <v>51</v>
      </c>
      <c r="D52">
        <v>51</v>
      </c>
    </row>
    <row r="53" spans="1:4" hidden="1" x14ac:dyDescent="0.3">
      <c r="A53" t="s">
        <v>26</v>
      </c>
      <c r="B53" t="s">
        <v>3787</v>
      </c>
      <c r="C53">
        <v>52</v>
      </c>
      <c r="D53">
        <v>52</v>
      </c>
    </row>
    <row r="54" spans="1:4" hidden="1" x14ac:dyDescent="0.3">
      <c r="A54" t="s">
        <v>26</v>
      </c>
      <c r="B54" t="s">
        <v>3787</v>
      </c>
      <c r="C54">
        <v>53</v>
      </c>
      <c r="D54">
        <v>53</v>
      </c>
    </row>
    <row r="55" spans="1:4" hidden="1" x14ac:dyDescent="0.3">
      <c r="A55" t="s">
        <v>26</v>
      </c>
      <c r="B55" t="s">
        <v>3787</v>
      </c>
      <c r="C55">
        <v>54</v>
      </c>
      <c r="D55">
        <v>54</v>
      </c>
    </row>
    <row r="56" spans="1:4" hidden="1" x14ac:dyDescent="0.3">
      <c r="A56" t="s">
        <v>26</v>
      </c>
      <c r="B56" t="s">
        <v>3787</v>
      </c>
      <c r="C56">
        <v>55</v>
      </c>
      <c r="D56">
        <v>55</v>
      </c>
    </row>
    <row r="57" spans="1:4" hidden="1" x14ac:dyDescent="0.3">
      <c r="A57" t="s">
        <v>26</v>
      </c>
      <c r="B57" t="s">
        <v>3787</v>
      </c>
      <c r="C57">
        <v>56</v>
      </c>
      <c r="D57">
        <v>56</v>
      </c>
    </row>
    <row r="58" spans="1:4" hidden="1" x14ac:dyDescent="0.3">
      <c r="A58" t="s">
        <v>26</v>
      </c>
      <c r="B58" t="s">
        <v>3787</v>
      </c>
      <c r="C58">
        <v>57</v>
      </c>
      <c r="D58">
        <v>57</v>
      </c>
    </row>
    <row r="59" spans="1:4" hidden="1" x14ac:dyDescent="0.3">
      <c r="A59" t="s">
        <v>26</v>
      </c>
      <c r="B59" t="s">
        <v>3787</v>
      </c>
      <c r="C59">
        <v>58</v>
      </c>
      <c r="D59">
        <v>58</v>
      </c>
    </row>
    <row r="60" spans="1:4" hidden="1" x14ac:dyDescent="0.3">
      <c r="A60" t="s">
        <v>26</v>
      </c>
      <c r="B60" t="s">
        <v>3787</v>
      </c>
      <c r="C60">
        <v>59</v>
      </c>
      <c r="D60">
        <v>59</v>
      </c>
    </row>
    <row r="61" spans="1:4" hidden="1" x14ac:dyDescent="0.3">
      <c r="A61" t="s">
        <v>26</v>
      </c>
      <c r="B61" t="s">
        <v>3787</v>
      </c>
      <c r="C61">
        <v>60</v>
      </c>
      <c r="D61">
        <v>60</v>
      </c>
    </row>
    <row r="62" spans="1:4" hidden="1" x14ac:dyDescent="0.3">
      <c r="A62" t="s">
        <v>26</v>
      </c>
      <c r="B62" t="s">
        <v>3787</v>
      </c>
      <c r="C62">
        <v>61</v>
      </c>
      <c r="D62">
        <v>61</v>
      </c>
    </row>
    <row r="63" spans="1:4" hidden="1" x14ac:dyDescent="0.3">
      <c r="A63" t="s">
        <v>26</v>
      </c>
      <c r="B63" t="s">
        <v>3787</v>
      </c>
      <c r="C63">
        <v>62</v>
      </c>
      <c r="D63">
        <v>62</v>
      </c>
    </row>
    <row r="64" spans="1:4" hidden="1" x14ac:dyDescent="0.3">
      <c r="A64" t="s">
        <v>26</v>
      </c>
      <c r="B64" t="s">
        <v>3787</v>
      </c>
      <c r="C64">
        <v>63</v>
      </c>
      <c r="D64">
        <v>63</v>
      </c>
    </row>
    <row r="65" spans="1:4" hidden="1" x14ac:dyDescent="0.3">
      <c r="A65" t="s">
        <v>26</v>
      </c>
      <c r="B65" t="s">
        <v>3787</v>
      </c>
      <c r="C65">
        <v>64</v>
      </c>
      <c r="D65">
        <v>64</v>
      </c>
    </row>
    <row r="66" spans="1:4" hidden="1" x14ac:dyDescent="0.3">
      <c r="A66" t="s">
        <v>26</v>
      </c>
      <c r="B66" t="s">
        <v>3787</v>
      </c>
      <c r="C66">
        <v>65</v>
      </c>
      <c r="D66">
        <v>65</v>
      </c>
    </row>
    <row r="67" spans="1:4" hidden="1" x14ac:dyDescent="0.3">
      <c r="A67" t="s">
        <v>26</v>
      </c>
      <c r="B67" t="s">
        <v>3787</v>
      </c>
      <c r="C67">
        <v>66</v>
      </c>
      <c r="D67">
        <v>66</v>
      </c>
    </row>
    <row r="68" spans="1:4" hidden="1" x14ac:dyDescent="0.3">
      <c r="A68" t="s">
        <v>26</v>
      </c>
      <c r="B68" t="s">
        <v>3787</v>
      </c>
      <c r="C68">
        <v>67</v>
      </c>
      <c r="D68">
        <v>67</v>
      </c>
    </row>
    <row r="69" spans="1:4" hidden="1" x14ac:dyDescent="0.3">
      <c r="A69" t="s">
        <v>26</v>
      </c>
      <c r="B69" t="s">
        <v>3787</v>
      </c>
      <c r="C69">
        <v>68</v>
      </c>
      <c r="D69">
        <v>68</v>
      </c>
    </row>
    <row r="70" spans="1:4" hidden="1" x14ac:dyDescent="0.3">
      <c r="A70" t="s">
        <v>26</v>
      </c>
      <c r="B70" t="s">
        <v>3787</v>
      </c>
      <c r="C70">
        <v>69</v>
      </c>
      <c r="D70">
        <v>69</v>
      </c>
    </row>
    <row r="71" spans="1:4" hidden="1" x14ac:dyDescent="0.3">
      <c r="A71" t="s">
        <v>26</v>
      </c>
      <c r="B71" t="s">
        <v>3787</v>
      </c>
      <c r="C71">
        <v>70</v>
      </c>
      <c r="D71">
        <v>70</v>
      </c>
    </row>
    <row r="72" spans="1:4" hidden="1" x14ac:dyDescent="0.3">
      <c r="A72" t="s">
        <v>26</v>
      </c>
      <c r="B72" t="s">
        <v>3787</v>
      </c>
      <c r="C72">
        <v>71</v>
      </c>
      <c r="D72">
        <v>71</v>
      </c>
    </row>
    <row r="73" spans="1:4" hidden="1" x14ac:dyDescent="0.3">
      <c r="A73" t="s">
        <v>26</v>
      </c>
      <c r="B73" t="s">
        <v>3787</v>
      </c>
      <c r="C73">
        <v>72</v>
      </c>
      <c r="D73">
        <v>72</v>
      </c>
    </row>
    <row r="74" spans="1:4" hidden="1" x14ac:dyDescent="0.3">
      <c r="A74" t="s">
        <v>26</v>
      </c>
      <c r="B74" t="s">
        <v>3787</v>
      </c>
      <c r="C74">
        <v>73</v>
      </c>
      <c r="D74">
        <v>73</v>
      </c>
    </row>
    <row r="75" spans="1:4" hidden="1" x14ac:dyDescent="0.3">
      <c r="A75" t="s">
        <v>26</v>
      </c>
      <c r="B75" t="s">
        <v>3787</v>
      </c>
      <c r="C75">
        <v>74</v>
      </c>
      <c r="D75">
        <v>74</v>
      </c>
    </row>
    <row r="76" spans="1:4" hidden="1" x14ac:dyDescent="0.3">
      <c r="A76" t="s">
        <v>26</v>
      </c>
      <c r="B76" t="s">
        <v>3787</v>
      </c>
      <c r="C76">
        <v>75</v>
      </c>
      <c r="D76">
        <v>75</v>
      </c>
    </row>
    <row r="77" spans="1:4" hidden="1" x14ac:dyDescent="0.3">
      <c r="A77" t="s">
        <v>26</v>
      </c>
      <c r="B77" t="s">
        <v>3787</v>
      </c>
      <c r="C77">
        <v>76</v>
      </c>
      <c r="D77">
        <v>76</v>
      </c>
    </row>
    <row r="78" spans="1:4" hidden="1" x14ac:dyDescent="0.3">
      <c r="A78" t="s">
        <v>26</v>
      </c>
      <c r="B78" t="s">
        <v>3787</v>
      </c>
      <c r="C78">
        <v>77</v>
      </c>
      <c r="D78">
        <v>77</v>
      </c>
    </row>
    <row r="79" spans="1:4" hidden="1" x14ac:dyDescent="0.3">
      <c r="A79" t="s">
        <v>26</v>
      </c>
      <c r="B79" t="s">
        <v>3787</v>
      </c>
      <c r="C79">
        <v>78</v>
      </c>
      <c r="D79">
        <v>78</v>
      </c>
    </row>
    <row r="80" spans="1:4" hidden="1" x14ac:dyDescent="0.3">
      <c r="A80" t="s">
        <v>26</v>
      </c>
      <c r="B80" t="s">
        <v>3787</v>
      </c>
      <c r="C80">
        <v>79</v>
      </c>
      <c r="D80">
        <v>79</v>
      </c>
    </row>
    <row r="81" spans="1:4" hidden="1" x14ac:dyDescent="0.3">
      <c r="A81" t="s">
        <v>26</v>
      </c>
      <c r="B81" t="s">
        <v>3787</v>
      </c>
      <c r="C81">
        <v>80</v>
      </c>
      <c r="D81">
        <v>80</v>
      </c>
    </row>
    <row r="82" spans="1:4" hidden="1" x14ac:dyDescent="0.3">
      <c r="A82" t="s">
        <v>26</v>
      </c>
      <c r="B82" t="s">
        <v>3787</v>
      </c>
      <c r="C82">
        <v>81</v>
      </c>
      <c r="D82">
        <v>81</v>
      </c>
    </row>
    <row r="83" spans="1:4" hidden="1" x14ac:dyDescent="0.3">
      <c r="A83" t="s">
        <v>26</v>
      </c>
      <c r="B83" t="s">
        <v>3787</v>
      </c>
      <c r="C83">
        <v>82</v>
      </c>
      <c r="D83">
        <v>82</v>
      </c>
    </row>
    <row r="84" spans="1:4" hidden="1" x14ac:dyDescent="0.3">
      <c r="A84" t="s">
        <v>26</v>
      </c>
      <c r="B84" t="s">
        <v>3787</v>
      </c>
      <c r="C84">
        <v>83</v>
      </c>
      <c r="D84">
        <v>83</v>
      </c>
    </row>
    <row r="85" spans="1:4" hidden="1" x14ac:dyDescent="0.3">
      <c r="A85" t="s">
        <v>26</v>
      </c>
      <c r="B85" t="s">
        <v>3787</v>
      </c>
      <c r="C85">
        <v>84</v>
      </c>
      <c r="D85">
        <v>84</v>
      </c>
    </row>
    <row r="86" spans="1:4" hidden="1" x14ac:dyDescent="0.3">
      <c r="A86" t="s">
        <v>26</v>
      </c>
      <c r="B86" t="s">
        <v>3787</v>
      </c>
      <c r="C86">
        <v>85</v>
      </c>
      <c r="D86">
        <v>85</v>
      </c>
    </row>
    <row r="87" spans="1:4" hidden="1" x14ac:dyDescent="0.3">
      <c r="A87" t="s">
        <v>26</v>
      </c>
      <c r="B87" t="s">
        <v>3787</v>
      </c>
      <c r="C87">
        <v>86</v>
      </c>
      <c r="D87">
        <v>86</v>
      </c>
    </row>
    <row r="88" spans="1:4" hidden="1" x14ac:dyDescent="0.3">
      <c r="A88" t="s">
        <v>26</v>
      </c>
      <c r="B88" t="s">
        <v>3787</v>
      </c>
      <c r="C88">
        <v>87</v>
      </c>
      <c r="D88">
        <v>87</v>
      </c>
    </row>
    <row r="89" spans="1:4" hidden="1" x14ac:dyDescent="0.3">
      <c r="A89" t="s">
        <v>26</v>
      </c>
      <c r="B89" t="s">
        <v>3787</v>
      </c>
      <c r="C89">
        <v>88</v>
      </c>
      <c r="D89">
        <v>88</v>
      </c>
    </row>
    <row r="90" spans="1:4" hidden="1" x14ac:dyDescent="0.3">
      <c r="A90" t="s">
        <v>26</v>
      </c>
      <c r="B90" t="s">
        <v>3787</v>
      </c>
      <c r="C90">
        <v>89</v>
      </c>
      <c r="D90">
        <v>89</v>
      </c>
    </row>
    <row r="91" spans="1:4" hidden="1" x14ac:dyDescent="0.3">
      <c r="A91" t="s">
        <v>26</v>
      </c>
      <c r="B91" t="s">
        <v>3787</v>
      </c>
      <c r="C91">
        <v>90</v>
      </c>
      <c r="D91">
        <v>90</v>
      </c>
    </row>
    <row r="92" spans="1:4" hidden="1" x14ac:dyDescent="0.3">
      <c r="A92" t="s">
        <v>26</v>
      </c>
      <c r="B92" t="s">
        <v>3787</v>
      </c>
      <c r="C92">
        <v>91</v>
      </c>
      <c r="D92">
        <v>91</v>
      </c>
    </row>
    <row r="93" spans="1:4" hidden="1" x14ac:dyDescent="0.3">
      <c r="A93" t="s">
        <v>26</v>
      </c>
      <c r="B93" t="s">
        <v>3787</v>
      </c>
      <c r="C93">
        <v>92</v>
      </c>
      <c r="D93">
        <v>92</v>
      </c>
    </row>
    <row r="94" spans="1:4" hidden="1" x14ac:dyDescent="0.3">
      <c r="A94" t="s">
        <v>26</v>
      </c>
      <c r="B94" t="s">
        <v>3787</v>
      </c>
      <c r="C94">
        <v>93</v>
      </c>
      <c r="D94">
        <v>93</v>
      </c>
    </row>
    <row r="95" spans="1:4" hidden="1" x14ac:dyDescent="0.3">
      <c r="A95" t="s">
        <v>26</v>
      </c>
      <c r="B95" t="s">
        <v>3787</v>
      </c>
      <c r="C95">
        <v>94</v>
      </c>
      <c r="D95">
        <v>94</v>
      </c>
    </row>
    <row r="96" spans="1:4" hidden="1" x14ac:dyDescent="0.3">
      <c r="A96" t="s">
        <v>26</v>
      </c>
      <c r="B96" t="s">
        <v>3787</v>
      </c>
      <c r="C96">
        <v>95</v>
      </c>
      <c r="D96">
        <v>95</v>
      </c>
    </row>
    <row r="97" spans="1:4" hidden="1" x14ac:dyDescent="0.3">
      <c r="A97" t="s">
        <v>26</v>
      </c>
      <c r="B97" t="s">
        <v>3787</v>
      </c>
      <c r="C97">
        <v>96</v>
      </c>
      <c r="D97">
        <v>96</v>
      </c>
    </row>
    <row r="98" spans="1:4" hidden="1" x14ac:dyDescent="0.3">
      <c r="A98" t="s">
        <v>26</v>
      </c>
      <c r="B98" t="s">
        <v>3787</v>
      </c>
      <c r="C98">
        <v>97</v>
      </c>
      <c r="D98">
        <v>97</v>
      </c>
    </row>
    <row r="99" spans="1:4" hidden="1" x14ac:dyDescent="0.3">
      <c r="A99" t="s">
        <v>26</v>
      </c>
      <c r="B99" t="s">
        <v>3787</v>
      </c>
      <c r="C99">
        <v>98</v>
      </c>
      <c r="D99">
        <v>98</v>
      </c>
    </row>
    <row r="100" spans="1:4" hidden="1" x14ac:dyDescent="0.3">
      <c r="A100" t="s">
        <v>26</v>
      </c>
      <c r="B100" t="s">
        <v>3787</v>
      </c>
      <c r="C100">
        <v>99</v>
      </c>
      <c r="D100">
        <v>99</v>
      </c>
    </row>
    <row r="101" spans="1:4" hidden="1" x14ac:dyDescent="0.3">
      <c r="A101" t="s">
        <v>26</v>
      </c>
      <c r="B101" t="s">
        <v>3787</v>
      </c>
      <c r="C101">
        <v>100</v>
      </c>
      <c r="D101">
        <v>100</v>
      </c>
    </row>
    <row r="102" spans="1:4" hidden="1" x14ac:dyDescent="0.3">
      <c r="A102" t="s">
        <v>26</v>
      </c>
      <c r="B102" t="s">
        <v>3787</v>
      </c>
      <c r="C102">
        <v>101</v>
      </c>
      <c r="D102">
        <v>101</v>
      </c>
    </row>
    <row r="103" spans="1:4" hidden="1" x14ac:dyDescent="0.3">
      <c r="A103" t="s">
        <v>26</v>
      </c>
      <c r="B103" t="s">
        <v>3787</v>
      </c>
      <c r="C103">
        <v>102</v>
      </c>
      <c r="D103">
        <v>102</v>
      </c>
    </row>
    <row r="104" spans="1:4" hidden="1" x14ac:dyDescent="0.3">
      <c r="A104" t="s">
        <v>26</v>
      </c>
      <c r="B104" t="s">
        <v>3787</v>
      </c>
      <c r="C104">
        <v>103</v>
      </c>
      <c r="D104">
        <v>103</v>
      </c>
    </row>
    <row r="105" spans="1:4" hidden="1" x14ac:dyDescent="0.3">
      <c r="A105" t="s">
        <v>26</v>
      </c>
      <c r="B105" t="s">
        <v>3787</v>
      </c>
      <c r="C105">
        <v>104</v>
      </c>
      <c r="D105">
        <v>104</v>
      </c>
    </row>
    <row r="106" spans="1:4" hidden="1" x14ac:dyDescent="0.3">
      <c r="A106" t="s">
        <v>26</v>
      </c>
      <c r="B106" t="s">
        <v>3787</v>
      </c>
      <c r="C106">
        <v>105</v>
      </c>
      <c r="D106">
        <v>105</v>
      </c>
    </row>
    <row r="107" spans="1:4" hidden="1" x14ac:dyDescent="0.3">
      <c r="A107" t="s">
        <v>26</v>
      </c>
      <c r="B107" t="s">
        <v>3787</v>
      </c>
      <c r="C107">
        <v>106</v>
      </c>
      <c r="D107">
        <v>106</v>
      </c>
    </row>
    <row r="108" spans="1:4" hidden="1" x14ac:dyDescent="0.3">
      <c r="A108" t="s">
        <v>26</v>
      </c>
      <c r="B108" t="s">
        <v>3787</v>
      </c>
      <c r="C108">
        <v>107</v>
      </c>
      <c r="D108">
        <v>107</v>
      </c>
    </row>
    <row r="109" spans="1:4" hidden="1" x14ac:dyDescent="0.3">
      <c r="A109" t="s">
        <v>26</v>
      </c>
      <c r="B109" t="s">
        <v>3787</v>
      </c>
      <c r="C109">
        <v>108</v>
      </c>
      <c r="D109">
        <v>108</v>
      </c>
    </row>
    <row r="110" spans="1:4" hidden="1" x14ac:dyDescent="0.3">
      <c r="A110" t="s">
        <v>26</v>
      </c>
      <c r="B110" t="s">
        <v>3787</v>
      </c>
      <c r="C110">
        <v>109</v>
      </c>
      <c r="D110">
        <v>109</v>
      </c>
    </row>
    <row r="111" spans="1:4" hidden="1" x14ac:dyDescent="0.3">
      <c r="A111" t="s">
        <v>26</v>
      </c>
      <c r="B111" t="s">
        <v>3787</v>
      </c>
      <c r="C111">
        <v>110</v>
      </c>
      <c r="D111">
        <v>110</v>
      </c>
    </row>
    <row r="112" spans="1:4" hidden="1" x14ac:dyDescent="0.3">
      <c r="A112" t="s">
        <v>26</v>
      </c>
      <c r="B112" t="s">
        <v>3787</v>
      </c>
      <c r="C112">
        <v>111</v>
      </c>
      <c r="D112">
        <v>111</v>
      </c>
    </row>
    <row r="113" spans="1:4" hidden="1" x14ac:dyDescent="0.3">
      <c r="A113" t="s">
        <v>26</v>
      </c>
      <c r="B113" t="s">
        <v>3787</v>
      </c>
      <c r="C113">
        <v>112</v>
      </c>
      <c r="D113">
        <v>112</v>
      </c>
    </row>
    <row r="114" spans="1:4" hidden="1" x14ac:dyDescent="0.3">
      <c r="A114" t="s">
        <v>26</v>
      </c>
      <c r="B114" t="s">
        <v>3787</v>
      </c>
      <c r="C114">
        <v>113</v>
      </c>
      <c r="D114">
        <v>113</v>
      </c>
    </row>
    <row r="115" spans="1:4" hidden="1" x14ac:dyDescent="0.3">
      <c r="A115" t="s">
        <v>26</v>
      </c>
      <c r="B115" t="s">
        <v>3787</v>
      </c>
      <c r="C115">
        <v>114</v>
      </c>
      <c r="D115">
        <v>114</v>
      </c>
    </row>
    <row r="116" spans="1:4" hidden="1" x14ac:dyDescent="0.3">
      <c r="A116" t="s">
        <v>26</v>
      </c>
      <c r="B116" t="s">
        <v>3787</v>
      </c>
      <c r="C116">
        <v>115</v>
      </c>
      <c r="D116">
        <v>115</v>
      </c>
    </row>
    <row r="117" spans="1:4" hidden="1" x14ac:dyDescent="0.3">
      <c r="A117" t="s">
        <v>26</v>
      </c>
      <c r="B117" t="s">
        <v>3787</v>
      </c>
      <c r="C117">
        <v>116</v>
      </c>
      <c r="D117">
        <v>116</v>
      </c>
    </row>
    <row r="118" spans="1:4" hidden="1" x14ac:dyDescent="0.3">
      <c r="A118" t="s">
        <v>26</v>
      </c>
      <c r="B118" t="s">
        <v>3787</v>
      </c>
      <c r="C118">
        <v>117</v>
      </c>
      <c r="D118">
        <v>117</v>
      </c>
    </row>
    <row r="119" spans="1:4" hidden="1" x14ac:dyDescent="0.3">
      <c r="A119" t="s">
        <v>26</v>
      </c>
      <c r="B119" t="s">
        <v>3787</v>
      </c>
      <c r="C119">
        <v>118</v>
      </c>
      <c r="D119">
        <v>118</v>
      </c>
    </row>
    <row r="120" spans="1:4" hidden="1" x14ac:dyDescent="0.3">
      <c r="A120" t="s">
        <v>26</v>
      </c>
      <c r="B120" t="s">
        <v>3787</v>
      </c>
      <c r="C120">
        <v>119</v>
      </c>
      <c r="D120">
        <v>119</v>
      </c>
    </row>
    <row r="121" spans="1:4" hidden="1" x14ac:dyDescent="0.3">
      <c r="A121" t="s">
        <v>26</v>
      </c>
      <c r="B121" t="s">
        <v>3787</v>
      </c>
      <c r="C121">
        <v>120</v>
      </c>
      <c r="D121">
        <v>120</v>
      </c>
    </row>
    <row r="122" spans="1:4" hidden="1" x14ac:dyDescent="0.3">
      <c r="A122" t="s">
        <v>26</v>
      </c>
      <c r="B122" t="s">
        <v>3787</v>
      </c>
      <c r="C122">
        <v>121</v>
      </c>
      <c r="D122">
        <v>121</v>
      </c>
    </row>
    <row r="123" spans="1:4" hidden="1" x14ac:dyDescent="0.3">
      <c r="A123" t="s">
        <v>26</v>
      </c>
      <c r="B123" t="s">
        <v>3787</v>
      </c>
      <c r="C123">
        <v>122</v>
      </c>
      <c r="D123">
        <v>122</v>
      </c>
    </row>
    <row r="124" spans="1:4" hidden="1" x14ac:dyDescent="0.3">
      <c r="A124" t="s">
        <v>26</v>
      </c>
      <c r="B124" t="s">
        <v>3787</v>
      </c>
      <c r="C124">
        <v>123</v>
      </c>
      <c r="D124">
        <v>123</v>
      </c>
    </row>
    <row r="125" spans="1:4" hidden="1" x14ac:dyDescent="0.3">
      <c r="A125" t="s">
        <v>26</v>
      </c>
      <c r="B125" t="s">
        <v>3787</v>
      </c>
      <c r="C125">
        <v>124</v>
      </c>
      <c r="D125">
        <v>124</v>
      </c>
    </row>
    <row r="126" spans="1:4" hidden="1" x14ac:dyDescent="0.3">
      <c r="A126" t="s">
        <v>26</v>
      </c>
      <c r="B126" t="s">
        <v>3787</v>
      </c>
      <c r="C126">
        <v>125</v>
      </c>
      <c r="D126">
        <v>125</v>
      </c>
    </row>
    <row r="127" spans="1:4" hidden="1" x14ac:dyDescent="0.3">
      <c r="A127" t="s">
        <v>26</v>
      </c>
      <c r="B127" t="s">
        <v>3787</v>
      </c>
      <c r="C127">
        <v>126</v>
      </c>
      <c r="D127">
        <v>126</v>
      </c>
    </row>
    <row r="128" spans="1:4" hidden="1" x14ac:dyDescent="0.3">
      <c r="A128" t="s">
        <v>26</v>
      </c>
      <c r="B128" t="s">
        <v>3787</v>
      </c>
      <c r="C128">
        <v>127</v>
      </c>
      <c r="D128">
        <v>127</v>
      </c>
    </row>
    <row r="129" spans="1:4" hidden="1" x14ac:dyDescent="0.3">
      <c r="A129" t="s">
        <v>26</v>
      </c>
      <c r="B129" t="s">
        <v>3787</v>
      </c>
      <c r="C129">
        <v>128</v>
      </c>
      <c r="D129">
        <v>128</v>
      </c>
    </row>
    <row r="130" spans="1:4" hidden="1" x14ac:dyDescent="0.3">
      <c r="A130" t="s">
        <v>26</v>
      </c>
      <c r="B130" t="s">
        <v>3787</v>
      </c>
      <c r="C130">
        <v>129</v>
      </c>
      <c r="D130">
        <v>129</v>
      </c>
    </row>
    <row r="131" spans="1:4" hidden="1" x14ac:dyDescent="0.3">
      <c r="A131" t="s">
        <v>26</v>
      </c>
      <c r="B131" t="s">
        <v>3787</v>
      </c>
      <c r="C131">
        <v>130</v>
      </c>
      <c r="D131">
        <v>130</v>
      </c>
    </row>
    <row r="132" spans="1:4" hidden="1" x14ac:dyDescent="0.3">
      <c r="A132" t="s">
        <v>26</v>
      </c>
      <c r="B132" t="s">
        <v>3787</v>
      </c>
      <c r="C132">
        <v>131</v>
      </c>
      <c r="D132">
        <v>131</v>
      </c>
    </row>
    <row r="133" spans="1:4" hidden="1" x14ac:dyDescent="0.3">
      <c r="A133" t="s">
        <v>26</v>
      </c>
      <c r="B133" t="s">
        <v>3787</v>
      </c>
      <c r="C133">
        <v>132</v>
      </c>
      <c r="D133">
        <v>132</v>
      </c>
    </row>
    <row r="134" spans="1:4" hidden="1" x14ac:dyDescent="0.3">
      <c r="A134" t="s">
        <v>26</v>
      </c>
      <c r="B134" t="s">
        <v>3787</v>
      </c>
      <c r="C134">
        <v>133</v>
      </c>
      <c r="D134">
        <v>133</v>
      </c>
    </row>
    <row r="135" spans="1:4" hidden="1" x14ac:dyDescent="0.3">
      <c r="A135" t="s">
        <v>26</v>
      </c>
      <c r="B135" t="s">
        <v>3787</v>
      </c>
      <c r="C135">
        <v>134</v>
      </c>
      <c r="D135">
        <v>134</v>
      </c>
    </row>
    <row r="136" spans="1:4" hidden="1" x14ac:dyDescent="0.3">
      <c r="A136" t="s">
        <v>26</v>
      </c>
      <c r="B136" t="s">
        <v>3787</v>
      </c>
      <c r="C136">
        <v>135</v>
      </c>
      <c r="D136">
        <v>135</v>
      </c>
    </row>
    <row r="137" spans="1:4" x14ac:dyDescent="0.3">
      <c r="A137" t="s">
        <v>24</v>
      </c>
      <c r="B137" t="s">
        <v>3788</v>
      </c>
      <c r="C137">
        <v>136</v>
      </c>
      <c r="D137">
        <v>136</v>
      </c>
    </row>
    <row r="138" spans="1:4" hidden="1" x14ac:dyDescent="0.3">
      <c r="A138" t="s">
        <v>26</v>
      </c>
      <c r="B138" t="s">
        <v>3787</v>
      </c>
      <c r="C138">
        <v>137</v>
      </c>
      <c r="D138">
        <v>137</v>
      </c>
    </row>
    <row r="139" spans="1:4" hidden="1" x14ac:dyDescent="0.3">
      <c r="A139" t="s">
        <v>26</v>
      </c>
      <c r="B139" t="s">
        <v>3787</v>
      </c>
      <c r="C139">
        <v>138</v>
      </c>
      <c r="D139">
        <v>138</v>
      </c>
    </row>
    <row r="140" spans="1:4" hidden="1" x14ac:dyDescent="0.3">
      <c r="A140" t="s">
        <v>26</v>
      </c>
      <c r="B140" t="s">
        <v>3787</v>
      </c>
      <c r="C140">
        <v>139</v>
      </c>
      <c r="D140">
        <v>139</v>
      </c>
    </row>
    <row r="141" spans="1:4" hidden="1" x14ac:dyDescent="0.3">
      <c r="A141" t="s">
        <v>26</v>
      </c>
      <c r="B141" t="s">
        <v>3787</v>
      </c>
      <c r="C141">
        <v>140</v>
      </c>
      <c r="D141">
        <v>140</v>
      </c>
    </row>
    <row r="142" spans="1:4" hidden="1" x14ac:dyDescent="0.3">
      <c r="A142" t="s">
        <v>26</v>
      </c>
      <c r="B142" t="s">
        <v>3787</v>
      </c>
      <c r="C142">
        <v>141</v>
      </c>
      <c r="D142">
        <v>141</v>
      </c>
    </row>
    <row r="143" spans="1:4" hidden="1" x14ac:dyDescent="0.3">
      <c r="A143" t="s">
        <v>90</v>
      </c>
      <c r="B143" t="s">
        <v>3789</v>
      </c>
      <c r="C143">
        <v>142</v>
      </c>
      <c r="D143">
        <v>142</v>
      </c>
    </row>
    <row r="144" spans="1:4" hidden="1" x14ac:dyDescent="0.3">
      <c r="A144" t="s">
        <v>26</v>
      </c>
      <c r="B144" t="s">
        <v>3787</v>
      </c>
      <c r="C144">
        <v>143</v>
      </c>
      <c r="D144">
        <v>143</v>
      </c>
    </row>
    <row r="145" spans="1:4" hidden="1" x14ac:dyDescent="0.3">
      <c r="A145" t="s">
        <v>26</v>
      </c>
      <c r="B145" t="s">
        <v>3787</v>
      </c>
      <c r="C145">
        <v>144</v>
      </c>
      <c r="D145">
        <v>144</v>
      </c>
    </row>
    <row r="146" spans="1:4" hidden="1" x14ac:dyDescent="0.3">
      <c r="A146" t="s">
        <v>26</v>
      </c>
      <c r="B146" t="s">
        <v>3787</v>
      </c>
      <c r="C146">
        <v>145</v>
      </c>
      <c r="D146">
        <v>145</v>
      </c>
    </row>
    <row r="147" spans="1:4" hidden="1" x14ac:dyDescent="0.3">
      <c r="A147" t="s">
        <v>26</v>
      </c>
      <c r="B147" t="s">
        <v>3787</v>
      </c>
      <c r="C147">
        <v>146</v>
      </c>
      <c r="D147">
        <v>146</v>
      </c>
    </row>
    <row r="148" spans="1:4" hidden="1" x14ac:dyDescent="0.3">
      <c r="A148" t="s">
        <v>26</v>
      </c>
      <c r="B148" t="s">
        <v>3787</v>
      </c>
      <c r="C148">
        <v>147</v>
      </c>
      <c r="D148">
        <v>147</v>
      </c>
    </row>
    <row r="149" spans="1:4" hidden="1" x14ac:dyDescent="0.3">
      <c r="A149" t="s">
        <v>26</v>
      </c>
      <c r="B149" t="s">
        <v>3787</v>
      </c>
      <c r="C149">
        <v>148</v>
      </c>
      <c r="D149">
        <v>148</v>
      </c>
    </row>
    <row r="150" spans="1:4" x14ac:dyDescent="0.3">
      <c r="A150" t="s">
        <v>24</v>
      </c>
      <c r="B150" t="s">
        <v>3788</v>
      </c>
      <c r="C150">
        <v>149</v>
      </c>
      <c r="D150">
        <v>149</v>
      </c>
    </row>
    <row r="151" spans="1:4" hidden="1" x14ac:dyDescent="0.3">
      <c r="A151" t="s">
        <v>26</v>
      </c>
      <c r="B151" t="s">
        <v>3787</v>
      </c>
      <c r="C151">
        <v>150</v>
      </c>
      <c r="D151">
        <v>150</v>
      </c>
    </row>
    <row r="152" spans="1:4" hidden="1" x14ac:dyDescent="0.3">
      <c r="A152" t="s">
        <v>26</v>
      </c>
      <c r="B152" t="s">
        <v>3787</v>
      </c>
      <c r="C152">
        <v>151</v>
      </c>
      <c r="D152">
        <v>151</v>
      </c>
    </row>
    <row r="153" spans="1:4" hidden="1" x14ac:dyDescent="0.3">
      <c r="A153" t="s">
        <v>26</v>
      </c>
      <c r="B153" t="s">
        <v>3787</v>
      </c>
      <c r="C153">
        <v>152</v>
      </c>
      <c r="D153">
        <v>152</v>
      </c>
    </row>
    <row r="154" spans="1:4" hidden="1" x14ac:dyDescent="0.3">
      <c r="A154" t="s">
        <v>26</v>
      </c>
      <c r="B154" t="s">
        <v>3787</v>
      </c>
      <c r="C154">
        <v>153</v>
      </c>
      <c r="D154">
        <v>153</v>
      </c>
    </row>
    <row r="155" spans="1:4" hidden="1" x14ac:dyDescent="0.3">
      <c r="A155" t="s">
        <v>26</v>
      </c>
      <c r="B155" t="s">
        <v>3787</v>
      </c>
      <c r="C155">
        <v>154</v>
      </c>
      <c r="D155">
        <v>154</v>
      </c>
    </row>
    <row r="156" spans="1:4" hidden="1" x14ac:dyDescent="0.3">
      <c r="A156" t="s">
        <v>26</v>
      </c>
      <c r="B156" t="s">
        <v>3787</v>
      </c>
      <c r="C156">
        <v>155</v>
      </c>
      <c r="D156">
        <v>155</v>
      </c>
    </row>
    <row r="157" spans="1:4" hidden="1" x14ac:dyDescent="0.3">
      <c r="A157" t="s">
        <v>26</v>
      </c>
      <c r="B157" t="s">
        <v>3787</v>
      </c>
      <c r="C157">
        <v>156</v>
      </c>
      <c r="D157">
        <v>156</v>
      </c>
    </row>
    <row r="158" spans="1:4" hidden="1" x14ac:dyDescent="0.3">
      <c r="A158" t="s">
        <v>26</v>
      </c>
      <c r="B158" t="s">
        <v>3787</v>
      </c>
      <c r="C158">
        <v>157</v>
      </c>
      <c r="D158">
        <v>157</v>
      </c>
    </row>
    <row r="159" spans="1:4" hidden="1" x14ac:dyDescent="0.3">
      <c r="A159" t="s">
        <v>26</v>
      </c>
      <c r="B159" t="s">
        <v>3787</v>
      </c>
      <c r="C159">
        <v>158</v>
      </c>
      <c r="D159">
        <v>158</v>
      </c>
    </row>
    <row r="160" spans="1:4" hidden="1" x14ac:dyDescent="0.3">
      <c r="A160" t="s">
        <v>93</v>
      </c>
      <c r="B160" t="s">
        <v>93</v>
      </c>
      <c r="C160">
        <v>159</v>
      </c>
      <c r="D160">
        <v>159</v>
      </c>
    </row>
    <row r="161" spans="1:4" hidden="1" x14ac:dyDescent="0.3">
      <c r="A161" t="s">
        <v>26</v>
      </c>
      <c r="B161" t="s">
        <v>3787</v>
      </c>
      <c r="C161">
        <v>160</v>
      </c>
      <c r="D161">
        <v>160</v>
      </c>
    </row>
    <row r="162" spans="1:4" hidden="1" x14ac:dyDescent="0.3">
      <c r="A162" t="s">
        <v>26</v>
      </c>
      <c r="B162" t="s">
        <v>3787</v>
      </c>
      <c r="C162">
        <v>161</v>
      </c>
      <c r="D162">
        <v>161</v>
      </c>
    </row>
    <row r="163" spans="1:4" x14ac:dyDescent="0.3">
      <c r="A163" t="s">
        <v>24</v>
      </c>
      <c r="B163" t="s">
        <v>3788</v>
      </c>
      <c r="C163">
        <v>162</v>
      </c>
      <c r="D163">
        <v>162</v>
      </c>
    </row>
    <row r="164" spans="1:4" hidden="1" x14ac:dyDescent="0.3">
      <c r="A164" t="s">
        <v>26</v>
      </c>
      <c r="B164" t="s">
        <v>3787</v>
      </c>
      <c r="C164">
        <v>163</v>
      </c>
      <c r="D164">
        <v>163</v>
      </c>
    </row>
    <row r="165" spans="1:4" x14ac:dyDescent="0.3">
      <c r="A165" t="s">
        <v>24</v>
      </c>
      <c r="B165" t="s">
        <v>3788</v>
      </c>
      <c r="C165">
        <v>164</v>
      </c>
      <c r="D165">
        <v>164</v>
      </c>
    </row>
    <row r="166" spans="1:4" hidden="1" x14ac:dyDescent="0.3">
      <c r="A166" t="s">
        <v>26</v>
      </c>
      <c r="B166" t="s">
        <v>3787</v>
      </c>
      <c r="C166">
        <v>165</v>
      </c>
      <c r="D166">
        <v>165</v>
      </c>
    </row>
    <row r="167" spans="1:4" x14ac:dyDescent="0.3">
      <c r="A167" t="s">
        <v>24</v>
      </c>
      <c r="B167" t="s">
        <v>3788</v>
      </c>
      <c r="C167">
        <v>166</v>
      </c>
      <c r="D167">
        <v>166</v>
      </c>
    </row>
    <row r="168" spans="1:4" hidden="1" x14ac:dyDescent="0.3">
      <c r="A168" t="s">
        <v>26</v>
      </c>
      <c r="B168" t="s">
        <v>3787</v>
      </c>
      <c r="C168">
        <v>167</v>
      </c>
      <c r="D168">
        <v>167</v>
      </c>
    </row>
    <row r="169" spans="1:4" x14ac:dyDescent="0.3">
      <c r="A169" t="s">
        <v>24</v>
      </c>
      <c r="B169" t="s">
        <v>3788</v>
      </c>
      <c r="C169">
        <v>168</v>
      </c>
      <c r="D169">
        <v>168</v>
      </c>
    </row>
    <row r="170" spans="1:4" hidden="1" x14ac:dyDescent="0.3">
      <c r="A170" t="s">
        <v>90</v>
      </c>
      <c r="B170" t="s">
        <v>3789</v>
      </c>
      <c r="C170">
        <v>169</v>
      </c>
      <c r="D170">
        <v>169</v>
      </c>
    </row>
    <row r="171" spans="1:4" hidden="1" x14ac:dyDescent="0.3">
      <c r="A171" t="s">
        <v>26</v>
      </c>
      <c r="B171" t="s">
        <v>3787</v>
      </c>
      <c r="C171">
        <v>170</v>
      </c>
      <c r="D171">
        <v>170</v>
      </c>
    </row>
    <row r="172" spans="1:4" hidden="1" x14ac:dyDescent="0.3">
      <c r="A172" t="s">
        <v>26</v>
      </c>
      <c r="B172" t="s">
        <v>3787</v>
      </c>
      <c r="C172">
        <v>171</v>
      </c>
      <c r="D172">
        <v>171</v>
      </c>
    </row>
    <row r="173" spans="1:4" hidden="1" x14ac:dyDescent="0.3">
      <c r="A173" t="s">
        <v>26</v>
      </c>
      <c r="B173" t="s">
        <v>3787</v>
      </c>
      <c r="C173">
        <v>172</v>
      </c>
      <c r="D173">
        <v>172</v>
      </c>
    </row>
    <row r="174" spans="1:4" hidden="1" x14ac:dyDescent="0.3">
      <c r="A174" t="s">
        <v>26</v>
      </c>
      <c r="B174" t="s">
        <v>3787</v>
      </c>
      <c r="C174">
        <v>173</v>
      </c>
      <c r="D174">
        <v>173</v>
      </c>
    </row>
    <row r="175" spans="1:4" hidden="1" x14ac:dyDescent="0.3">
      <c r="A175" t="s">
        <v>26</v>
      </c>
      <c r="B175" t="s">
        <v>3787</v>
      </c>
      <c r="C175">
        <v>174</v>
      </c>
      <c r="D175">
        <v>174</v>
      </c>
    </row>
    <row r="176" spans="1:4" hidden="1" x14ac:dyDescent="0.3">
      <c r="A176" t="s">
        <v>93</v>
      </c>
      <c r="B176" t="s">
        <v>93</v>
      </c>
      <c r="C176">
        <v>175</v>
      </c>
      <c r="D176">
        <v>175</v>
      </c>
    </row>
    <row r="177" spans="1:4" hidden="1" x14ac:dyDescent="0.3">
      <c r="A177" t="s">
        <v>93</v>
      </c>
      <c r="B177" t="s">
        <v>93</v>
      </c>
      <c r="C177">
        <v>176</v>
      </c>
      <c r="D177">
        <v>176</v>
      </c>
    </row>
    <row r="178" spans="1:4" hidden="1" x14ac:dyDescent="0.3">
      <c r="A178" t="s">
        <v>26</v>
      </c>
      <c r="B178" t="s">
        <v>3787</v>
      </c>
      <c r="C178">
        <v>177</v>
      </c>
      <c r="D178">
        <v>177</v>
      </c>
    </row>
    <row r="179" spans="1:4" hidden="1" x14ac:dyDescent="0.3">
      <c r="A179" t="s">
        <v>26</v>
      </c>
      <c r="B179" t="s">
        <v>3787</v>
      </c>
      <c r="C179">
        <v>178</v>
      </c>
      <c r="D179">
        <v>178</v>
      </c>
    </row>
    <row r="180" spans="1:4" hidden="1" x14ac:dyDescent="0.3">
      <c r="A180" t="s">
        <v>26</v>
      </c>
      <c r="B180" t="s">
        <v>3787</v>
      </c>
      <c r="C180">
        <v>179</v>
      </c>
      <c r="D180">
        <v>179</v>
      </c>
    </row>
    <row r="181" spans="1:4" hidden="1" x14ac:dyDescent="0.3">
      <c r="A181" t="s">
        <v>26</v>
      </c>
      <c r="B181" t="s">
        <v>3787</v>
      </c>
      <c r="C181">
        <v>180</v>
      </c>
      <c r="D181">
        <v>180</v>
      </c>
    </row>
    <row r="182" spans="1:4" hidden="1" x14ac:dyDescent="0.3">
      <c r="A182" t="s">
        <v>26</v>
      </c>
      <c r="B182" t="s">
        <v>3787</v>
      </c>
      <c r="C182">
        <v>181</v>
      </c>
      <c r="D182">
        <v>181</v>
      </c>
    </row>
    <row r="183" spans="1:4" hidden="1" x14ac:dyDescent="0.3">
      <c r="A183" t="s">
        <v>26</v>
      </c>
      <c r="B183" t="s">
        <v>3787</v>
      </c>
      <c r="C183">
        <v>182</v>
      </c>
      <c r="D183">
        <v>182</v>
      </c>
    </row>
    <row r="184" spans="1:4" x14ac:dyDescent="0.3">
      <c r="A184" t="s">
        <v>24</v>
      </c>
      <c r="B184" t="s">
        <v>3788</v>
      </c>
      <c r="C184">
        <v>183</v>
      </c>
      <c r="D184">
        <v>183</v>
      </c>
    </row>
    <row r="185" spans="1:4" hidden="1" x14ac:dyDescent="0.3">
      <c r="A185" t="s">
        <v>26</v>
      </c>
      <c r="B185" t="s">
        <v>3787</v>
      </c>
      <c r="C185">
        <v>184</v>
      </c>
      <c r="D185">
        <v>184</v>
      </c>
    </row>
    <row r="186" spans="1:4" x14ac:dyDescent="0.3">
      <c r="A186" t="s">
        <v>24</v>
      </c>
      <c r="B186" t="s">
        <v>3788</v>
      </c>
      <c r="C186">
        <v>185</v>
      </c>
      <c r="D186">
        <v>185</v>
      </c>
    </row>
    <row r="187" spans="1:4" hidden="1" x14ac:dyDescent="0.3">
      <c r="A187" t="s">
        <v>108</v>
      </c>
      <c r="B187" t="s">
        <v>108</v>
      </c>
      <c r="C187">
        <v>186</v>
      </c>
      <c r="D187">
        <v>186</v>
      </c>
    </row>
    <row r="188" spans="1:4" hidden="1" x14ac:dyDescent="0.3">
      <c r="A188" t="s">
        <v>26</v>
      </c>
      <c r="B188" t="s">
        <v>3787</v>
      </c>
      <c r="C188">
        <v>187</v>
      </c>
      <c r="D188">
        <v>187</v>
      </c>
    </row>
    <row r="189" spans="1:4" hidden="1" x14ac:dyDescent="0.3">
      <c r="A189" t="s">
        <v>26</v>
      </c>
      <c r="B189" t="s">
        <v>3787</v>
      </c>
      <c r="C189">
        <v>188</v>
      </c>
      <c r="D189">
        <v>188</v>
      </c>
    </row>
    <row r="190" spans="1:4" hidden="1" x14ac:dyDescent="0.3">
      <c r="A190" t="s">
        <v>26</v>
      </c>
      <c r="B190" t="s">
        <v>3787</v>
      </c>
      <c r="C190">
        <v>189</v>
      </c>
      <c r="D190">
        <v>189</v>
      </c>
    </row>
    <row r="191" spans="1:4" hidden="1" x14ac:dyDescent="0.3">
      <c r="A191" t="s">
        <v>108</v>
      </c>
      <c r="B191" t="s">
        <v>108</v>
      </c>
      <c r="C191">
        <v>190</v>
      </c>
      <c r="D191">
        <v>190</v>
      </c>
    </row>
    <row r="192" spans="1:4" hidden="1" x14ac:dyDescent="0.3">
      <c r="A192" t="s">
        <v>26</v>
      </c>
      <c r="B192" t="s">
        <v>3787</v>
      </c>
      <c r="C192">
        <v>191</v>
      </c>
      <c r="D192">
        <v>191</v>
      </c>
    </row>
    <row r="193" spans="1:4" x14ac:dyDescent="0.3">
      <c r="A193" t="s">
        <v>24</v>
      </c>
      <c r="B193" t="s">
        <v>3788</v>
      </c>
      <c r="C193">
        <v>192</v>
      </c>
      <c r="D193">
        <v>192</v>
      </c>
    </row>
    <row r="194" spans="1:4" hidden="1" x14ac:dyDescent="0.3">
      <c r="A194" t="s">
        <v>26</v>
      </c>
      <c r="B194" t="s">
        <v>3787</v>
      </c>
      <c r="C194">
        <v>193</v>
      </c>
      <c r="D194">
        <v>193</v>
      </c>
    </row>
    <row r="195" spans="1:4" hidden="1" x14ac:dyDescent="0.3">
      <c r="A195" t="s">
        <v>26</v>
      </c>
      <c r="B195" t="s">
        <v>3787</v>
      </c>
      <c r="C195">
        <v>194</v>
      </c>
      <c r="D195">
        <v>194</v>
      </c>
    </row>
    <row r="196" spans="1:4" hidden="1" x14ac:dyDescent="0.3">
      <c r="A196" t="s">
        <v>108</v>
      </c>
      <c r="B196" t="s">
        <v>108</v>
      </c>
      <c r="C196">
        <v>195</v>
      </c>
      <c r="D196">
        <v>195</v>
      </c>
    </row>
    <row r="197" spans="1:4" hidden="1" x14ac:dyDescent="0.3">
      <c r="A197" t="s">
        <v>108</v>
      </c>
      <c r="B197" t="s">
        <v>108</v>
      </c>
      <c r="C197">
        <v>196</v>
      </c>
      <c r="D197">
        <v>196</v>
      </c>
    </row>
    <row r="198" spans="1:4" hidden="1" x14ac:dyDescent="0.3">
      <c r="A198" t="s">
        <v>26</v>
      </c>
      <c r="B198" t="s">
        <v>3787</v>
      </c>
      <c r="C198">
        <v>197</v>
      </c>
      <c r="D198">
        <v>197</v>
      </c>
    </row>
    <row r="199" spans="1:4" hidden="1" x14ac:dyDescent="0.3">
      <c r="A199" t="s">
        <v>26</v>
      </c>
      <c r="B199" t="s">
        <v>3787</v>
      </c>
      <c r="C199">
        <v>198</v>
      </c>
      <c r="D199">
        <v>198</v>
      </c>
    </row>
    <row r="200" spans="1:4" hidden="1" x14ac:dyDescent="0.3">
      <c r="A200" t="s">
        <v>26</v>
      </c>
      <c r="B200" t="s">
        <v>3787</v>
      </c>
      <c r="C200">
        <v>199</v>
      </c>
      <c r="D200">
        <v>199</v>
      </c>
    </row>
    <row r="201" spans="1:4" hidden="1" x14ac:dyDescent="0.3">
      <c r="A201" t="s">
        <v>26</v>
      </c>
      <c r="B201" t="s">
        <v>3787</v>
      </c>
      <c r="C201">
        <v>200</v>
      </c>
      <c r="D201">
        <v>200</v>
      </c>
    </row>
    <row r="202" spans="1:4" hidden="1" x14ac:dyDescent="0.3">
      <c r="A202" t="s">
        <v>26</v>
      </c>
      <c r="B202" t="s">
        <v>3787</v>
      </c>
      <c r="C202">
        <v>201</v>
      </c>
      <c r="D202">
        <v>201</v>
      </c>
    </row>
    <row r="203" spans="1:4" hidden="1" x14ac:dyDescent="0.3">
      <c r="A203" t="s">
        <v>26</v>
      </c>
      <c r="B203" t="s">
        <v>3787</v>
      </c>
      <c r="C203">
        <v>202</v>
      </c>
      <c r="D203">
        <v>202</v>
      </c>
    </row>
    <row r="204" spans="1:4" hidden="1" x14ac:dyDescent="0.3">
      <c r="A204" t="s">
        <v>26</v>
      </c>
      <c r="B204" t="s">
        <v>3787</v>
      </c>
      <c r="C204">
        <v>203</v>
      </c>
      <c r="D204">
        <v>203</v>
      </c>
    </row>
    <row r="205" spans="1:4" hidden="1" x14ac:dyDescent="0.3">
      <c r="A205" t="s">
        <v>26</v>
      </c>
      <c r="B205" t="s">
        <v>3787</v>
      </c>
      <c r="C205">
        <v>204</v>
      </c>
      <c r="D205">
        <v>204</v>
      </c>
    </row>
    <row r="206" spans="1:4" hidden="1" x14ac:dyDescent="0.3">
      <c r="A206" t="s">
        <v>26</v>
      </c>
      <c r="B206" t="s">
        <v>3787</v>
      </c>
      <c r="C206">
        <v>205</v>
      </c>
      <c r="D206">
        <v>205</v>
      </c>
    </row>
    <row r="207" spans="1:4" hidden="1" x14ac:dyDescent="0.3">
      <c r="A207" t="s">
        <v>26</v>
      </c>
      <c r="B207" t="s">
        <v>3787</v>
      </c>
      <c r="C207">
        <v>206</v>
      </c>
      <c r="D207">
        <v>206</v>
      </c>
    </row>
    <row r="208" spans="1:4" hidden="1" x14ac:dyDescent="0.3">
      <c r="A208" t="s">
        <v>90</v>
      </c>
      <c r="B208" t="s">
        <v>3789</v>
      </c>
      <c r="C208">
        <v>207</v>
      </c>
      <c r="D208">
        <v>207</v>
      </c>
    </row>
    <row r="209" spans="1:4" x14ac:dyDescent="0.3">
      <c r="A209" t="s">
        <v>24</v>
      </c>
      <c r="B209" t="s">
        <v>3788</v>
      </c>
      <c r="C209">
        <v>208</v>
      </c>
      <c r="D209">
        <v>208</v>
      </c>
    </row>
    <row r="210" spans="1:4" x14ac:dyDescent="0.3">
      <c r="A210" t="s">
        <v>24</v>
      </c>
      <c r="B210" t="s">
        <v>3788</v>
      </c>
      <c r="C210">
        <v>209</v>
      </c>
      <c r="D210">
        <v>209</v>
      </c>
    </row>
    <row r="211" spans="1:4" hidden="1" x14ac:dyDescent="0.3">
      <c r="A211" t="s">
        <v>26</v>
      </c>
      <c r="B211" t="s">
        <v>3787</v>
      </c>
      <c r="C211">
        <v>210</v>
      </c>
      <c r="D211">
        <v>210</v>
      </c>
    </row>
    <row r="212" spans="1:4" hidden="1" x14ac:dyDescent="0.3">
      <c r="A212" t="s">
        <v>116</v>
      </c>
      <c r="B212" t="s">
        <v>3790</v>
      </c>
      <c r="C212">
        <v>211</v>
      </c>
      <c r="D212">
        <v>211</v>
      </c>
    </row>
    <row r="213" spans="1:4" hidden="1" x14ac:dyDescent="0.3">
      <c r="A213" t="s">
        <v>26</v>
      </c>
      <c r="B213" t="s">
        <v>3787</v>
      </c>
      <c r="C213">
        <v>212</v>
      </c>
      <c r="D213">
        <v>212</v>
      </c>
    </row>
    <row r="214" spans="1:4" hidden="1" x14ac:dyDescent="0.3">
      <c r="A214" t="s">
        <v>26</v>
      </c>
      <c r="B214" t="s">
        <v>3787</v>
      </c>
      <c r="C214">
        <v>213</v>
      </c>
      <c r="D214">
        <v>213</v>
      </c>
    </row>
    <row r="215" spans="1:4" hidden="1" x14ac:dyDescent="0.3">
      <c r="A215" t="s">
        <v>108</v>
      </c>
      <c r="B215" t="s">
        <v>108</v>
      </c>
      <c r="C215">
        <v>214</v>
      </c>
      <c r="D215">
        <v>214</v>
      </c>
    </row>
    <row r="216" spans="1:4" x14ac:dyDescent="0.3">
      <c r="A216" t="s">
        <v>24</v>
      </c>
      <c r="B216" t="s">
        <v>3788</v>
      </c>
      <c r="C216">
        <v>215</v>
      </c>
      <c r="D216">
        <v>215</v>
      </c>
    </row>
    <row r="217" spans="1:4" hidden="1" x14ac:dyDescent="0.3">
      <c r="A217" t="s">
        <v>26</v>
      </c>
      <c r="B217" t="s">
        <v>3787</v>
      </c>
      <c r="C217">
        <v>216</v>
      </c>
      <c r="D217">
        <v>216</v>
      </c>
    </row>
    <row r="218" spans="1:4" hidden="1" x14ac:dyDescent="0.3">
      <c r="A218" t="s">
        <v>108</v>
      </c>
      <c r="B218" t="s">
        <v>108</v>
      </c>
      <c r="C218">
        <v>217</v>
      </c>
      <c r="D218">
        <v>217</v>
      </c>
    </row>
    <row r="219" spans="1:4" hidden="1" x14ac:dyDescent="0.3">
      <c r="A219" t="s">
        <v>26</v>
      </c>
      <c r="B219" t="s">
        <v>3787</v>
      </c>
      <c r="C219">
        <v>218</v>
      </c>
      <c r="D219">
        <v>218</v>
      </c>
    </row>
    <row r="220" spans="1:4" hidden="1" x14ac:dyDescent="0.3">
      <c r="A220" t="s">
        <v>90</v>
      </c>
      <c r="B220" t="s">
        <v>3789</v>
      </c>
      <c r="C220">
        <v>219</v>
      </c>
      <c r="D220">
        <v>219</v>
      </c>
    </row>
    <row r="221" spans="1:4" hidden="1" x14ac:dyDescent="0.3">
      <c r="A221" t="s">
        <v>93</v>
      </c>
      <c r="B221" t="s">
        <v>93</v>
      </c>
      <c r="C221">
        <v>220</v>
      </c>
      <c r="D221">
        <v>220</v>
      </c>
    </row>
    <row r="222" spans="1:4" hidden="1" x14ac:dyDescent="0.3">
      <c r="A222" t="s">
        <v>26</v>
      </c>
      <c r="B222" t="s">
        <v>3787</v>
      </c>
      <c r="C222">
        <v>221</v>
      </c>
      <c r="D222">
        <v>221</v>
      </c>
    </row>
    <row r="223" spans="1:4" hidden="1" x14ac:dyDescent="0.3">
      <c r="A223" t="s">
        <v>26</v>
      </c>
      <c r="B223" t="s">
        <v>3787</v>
      </c>
      <c r="C223">
        <v>222</v>
      </c>
      <c r="D223">
        <v>222</v>
      </c>
    </row>
    <row r="224" spans="1:4" hidden="1" x14ac:dyDescent="0.3">
      <c r="A224" t="s">
        <v>26</v>
      </c>
      <c r="B224" t="s">
        <v>3787</v>
      </c>
      <c r="C224">
        <v>223</v>
      </c>
      <c r="D224">
        <v>223</v>
      </c>
    </row>
    <row r="225" spans="1:4" hidden="1" x14ac:dyDescent="0.3">
      <c r="A225" t="s">
        <v>108</v>
      </c>
      <c r="B225" t="s">
        <v>108</v>
      </c>
      <c r="C225">
        <v>224</v>
      </c>
      <c r="D225">
        <v>224</v>
      </c>
    </row>
    <row r="226" spans="1:4" hidden="1" x14ac:dyDescent="0.3">
      <c r="A226" t="s">
        <v>108</v>
      </c>
      <c r="B226" t="s">
        <v>108</v>
      </c>
      <c r="C226">
        <v>225</v>
      </c>
      <c r="D226">
        <v>225</v>
      </c>
    </row>
    <row r="227" spans="1:4" hidden="1" x14ac:dyDescent="0.3">
      <c r="A227" t="s">
        <v>26</v>
      </c>
      <c r="B227" t="s">
        <v>3787</v>
      </c>
      <c r="C227">
        <v>226</v>
      </c>
      <c r="D227">
        <v>226</v>
      </c>
    </row>
    <row r="228" spans="1:4" hidden="1" x14ac:dyDescent="0.3">
      <c r="A228" t="s">
        <v>26</v>
      </c>
      <c r="B228" t="s">
        <v>3787</v>
      </c>
      <c r="C228">
        <v>227</v>
      </c>
      <c r="D228">
        <v>227</v>
      </c>
    </row>
    <row r="229" spans="1:4" hidden="1" x14ac:dyDescent="0.3">
      <c r="A229" t="s">
        <v>26</v>
      </c>
      <c r="B229" t="s">
        <v>3787</v>
      </c>
      <c r="C229">
        <v>228</v>
      </c>
      <c r="D229">
        <v>228</v>
      </c>
    </row>
    <row r="230" spans="1:4" hidden="1" x14ac:dyDescent="0.3">
      <c r="A230" t="s">
        <v>26</v>
      </c>
      <c r="B230" t="s">
        <v>3787</v>
      </c>
      <c r="C230">
        <v>229</v>
      </c>
      <c r="D230">
        <v>229</v>
      </c>
    </row>
    <row r="231" spans="1:4" hidden="1" x14ac:dyDescent="0.3">
      <c r="A231" t="s">
        <v>26</v>
      </c>
      <c r="B231" t="s">
        <v>3787</v>
      </c>
      <c r="C231">
        <v>230</v>
      </c>
      <c r="D231">
        <v>230</v>
      </c>
    </row>
    <row r="232" spans="1:4" hidden="1" x14ac:dyDescent="0.3">
      <c r="A232" t="s">
        <v>26</v>
      </c>
      <c r="B232" t="s">
        <v>3787</v>
      </c>
      <c r="C232">
        <v>231</v>
      </c>
      <c r="D232">
        <v>231</v>
      </c>
    </row>
    <row r="233" spans="1:4" hidden="1" x14ac:dyDescent="0.3">
      <c r="A233" t="s">
        <v>26</v>
      </c>
      <c r="B233" t="s">
        <v>3787</v>
      </c>
      <c r="C233">
        <v>232</v>
      </c>
      <c r="D233">
        <v>232</v>
      </c>
    </row>
    <row r="234" spans="1:4" hidden="1" x14ac:dyDescent="0.3">
      <c r="A234" t="s">
        <v>108</v>
      </c>
      <c r="B234" t="s">
        <v>108</v>
      </c>
      <c r="C234">
        <v>233</v>
      </c>
      <c r="D234">
        <v>233</v>
      </c>
    </row>
    <row r="235" spans="1:4" hidden="1" x14ac:dyDescent="0.3">
      <c r="A235" t="s">
        <v>26</v>
      </c>
      <c r="B235" t="s">
        <v>3787</v>
      </c>
      <c r="C235">
        <v>234</v>
      </c>
      <c r="D235">
        <v>234</v>
      </c>
    </row>
    <row r="236" spans="1:4" hidden="1" x14ac:dyDescent="0.3">
      <c r="A236" t="s">
        <v>26</v>
      </c>
      <c r="B236" t="s">
        <v>3787</v>
      </c>
      <c r="C236">
        <v>235</v>
      </c>
      <c r="D236">
        <v>235</v>
      </c>
    </row>
    <row r="237" spans="1:4" x14ac:dyDescent="0.3">
      <c r="A237" t="s">
        <v>24</v>
      </c>
      <c r="B237" t="s">
        <v>3788</v>
      </c>
      <c r="C237">
        <v>236</v>
      </c>
      <c r="D237">
        <v>236</v>
      </c>
    </row>
    <row r="238" spans="1:4" hidden="1" x14ac:dyDescent="0.3">
      <c r="A238" t="s">
        <v>26</v>
      </c>
      <c r="B238" t="s">
        <v>3787</v>
      </c>
      <c r="C238">
        <v>237</v>
      </c>
      <c r="D238">
        <v>237</v>
      </c>
    </row>
    <row r="239" spans="1:4" hidden="1" x14ac:dyDescent="0.3">
      <c r="A239" t="s">
        <v>26</v>
      </c>
      <c r="B239" t="s">
        <v>3787</v>
      </c>
      <c r="C239">
        <v>238</v>
      </c>
      <c r="D239">
        <v>238</v>
      </c>
    </row>
    <row r="240" spans="1:4" hidden="1" x14ac:dyDescent="0.3">
      <c r="A240" t="s">
        <v>26</v>
      </c>
      <c r="B240" t="s">
        <v>3787</v>
      </c>
      <c r="C240">
        <v>239</v>
      </c>
      <c r="D240">
        <v>239</v>
      </c>
    </row>
    <row r="241" spans="1:4" hidden="1" x14ac:dyDescent="0.3">
      <c r="A241" t="s">
        <v>108</v>
      </c>
      <c r="B241" t="s">
        <v>108</v>
      </c>
      <c r="C241">
        <v>240</v>
      </c>
      <c r="D241">
        <v>240</v>
      </c>
    </row>
    <row r="242" spans="1:4" hidden="1" x14ac:dyDescent="0.3">
      <c r="A242" t="s">
        <v>26</v>
      </c>
      <c r="B242" t="s">
        <v>3787</v>
      </c>
      <c r="C242">
        <v>241</v>
      </c>
      <c r="D242">
        <v>241</v>
      </c>
    </row>
    <row r="243" spans="1:4" hidden="1" x14ac:dyDescent="0.3">
      <c r="A243" t="s">
        <v>26</v>
      </c>
      <c r="B243" t="s">
        <v>3787</v>
      </c>
      <c r="C243">
        <v>242</v>
      </c>
      <c r="D243">
        <v>242</v>
      </c>
    </row>
    <row r="244" spans="1:4" x14ac:dyDescent="0.3">
      <c r="A244" t="s">
        <v>24</v>
      </c>
      <c r="B244" t="s">
        <v>3788</v>
      </c>
      <c r="C244">
        <v>243</v>
      </c>
      <c r="D244">
        <v>243</v>
      </c>
    </row>
    <row r="245" spans="1:4" hidden="1" x14ac:dyDescent="0.3">
      <c r="A245" t="s">
        <v>26</v>
      </c>
      <c r="B245" t="s">
        <v>3787</v>
      </c>
      <c r="C245">
        <v>244</v>
      </c>
      <c r="D245">
        <v>244</v>
      </c>
    </row>
    <row r="246" spans="1:4" hidden="1" x14ac:dyDescent="0.3">
      <c r="A246" t="s">
        <v>26</v>
      </c>
      <c r="B246" t="s">
        <v>3787</v>
      </c>
      <c r="C246">
        <v>245</v>
      </c>
      <c r="D246">
        <v>245</v>
      </c>
    </row>
    <row r="247" spans="1:4" hidden="1" x14ac:dyDescent="0.3">
      <c r="A247" t="s">
        <v>26</v>
      </c>
      <c r="B247" t="s">
        <v>3787</v>
      </c>
      <c r="C247">
        <v>246</v>
      </c>
      <c r="D247">
        <v>246</v>
      </c>
    </row>
    <row r="248" spans="1:4" hidden="1" x14ac:dyDescent="0.3">
      <c r="A248" t="s">
        <v>26</v>
      </c>
      <c r="B248" t="s">
        <v>3787</v>
      </c>
      <c r="C248">
        <v>247</v>
      </c>
      <c r="D248">
        <v>247</v>
      </c>
    </row>
    <row r="249" spans="1:4" hidden="1" x14ac:dyDescent="0.3">
      <c r="A249" t="s">
        <v>26</v>
      </c>
      <c r="B249" t="s">
        <v>3787</v>
      </c>
      <c r="C249">
        <v>248</v>
      </c>
      <c r="D249">
        <v>248</v>
      </c>
    </row>
    <row r="250" spans="1:4" hidden="1" x14ac:dyDescent="0.3">
      <c r="A250" t="s">
        <v>26</v>
      </c>
      <c r="B250" t="s">
        <v>3787</v>
      </c>
      <c r="C250">
        <v>249</v>
      </c>
      <c r="D250">
        <v>249</v>
      </c>
    </row>
    <row r="251" spans="1:4" hidden="1" x14ac:dyDescent="0.3">
      <c r="A251" t="s">
        <v>26</v>
      </c>
      <c r="B251" t="s">
        <v>3787</v>
      </c>
      <c r="C251">
        <v>250</v>
      </c>
      <c r="D251">
        <v>250</v>
      </c>
    </row>
    <row r="252" spans="1:4" x14ac:dyDescent="0.3">
      <c r="A252" t="s">
        <v>24</v>
      </c>
      <c r="B252" t="s">
        <v>3788</v>
      </c>
      <c r="C252">
        <v>251</v>
      </c>
      <c r="D252">
        <v>251</v>
      </c>
    </row>
    <row r="253" spans="1:4" hidden="1" x14ac:dyDescent="0.3">
      <c r="A253" t="s">
        <v>93</v>
      </c>
      <c r="B253" t="s">
        <v>93</v>
      </c>
      <c r="C253">
        <v>252</v>
      </c>
      <c r="D253">
        <v>252</v>
      </c>
    </row>
    <row r="254" spans="1:4" hidden="1" x14ac:dyDescent="0.3">
      <c r="A254" t="s">
        <v>90</v>
      </c>
      <c r="B254" t="s">
        <v>3789</v>
      </c>
      <c r="C254">
        <v>253</v>
      </c>
      <c r="D254">
        <v>253</v>
      </c>
    </row>
    <row r="255" spans="1:4" x14ac:dyDescent="0.3">
      <c r="A255" t="s">
        <v>24</v>
      </c>
      <c r="B255" t="s">
        <v>3788</v>
      </c>
      <c r="C255">
        <v>254</v>
      </c>
      <c r="D255">
        <v>254</v>
      </c>
    </row>
    <row r="256" spans="1:4" x14ac:dyDescent="0.3">
      <c r="A256" t="s">
        <v>24</v>
      </c>
      <c r="B256" t="s">
        <v>3788</v>
      </c>
      <c r="C256">
        <v>255</v>
      </c>
      <c r="D256">
        <v>255</v>
      </c>
    </row>
    <row r="257" spans="1:14" x14ac:dyDescent="0.3">
      <c r="A257" t="s">
        <v>24</v>
      </c>
      <c r="B257" t="s">
        <v>3788</v>
      </c>
      <c r="C257">
        <v>256</v>
      </c>
      <c r="D257">
        <v>256</v>
      </c>
    </row>
    <row r="258" spans="1:14" x14ac:dyDescent="0.3">
      <c r="A258" t="s">
        <v>24</v>
      </c>
      <c r="B258" t="s">
        <v>3788</v>
      </c>
      <c r="C258">
        <v>257</v>
      </c>
      <c r="D258">
        <v>257</v>
      </c>
    </row>
    <row r="259" spans="1:14" x14ac:dyDescent="0.3">
      <c r="A259" t="s">
        <v>24</v>
      </c>
      <c r="B259" t="s">
        <v>3788</v>
      </c>
      <c r="C259">
        <v>258</v>
      </c>
      <c r="D259">
        <v>258</v>
      </c>
    </row>
    <row r="260" spans="1:14" x14ac:dyDescent="0.3">
      <c r="A260" t="s">
        <v>24</v>
      </c>
      <c r="B260" t="s">
        <v>3788</v>
      </c>
      <c r="C260">
        <v>259</v>
      </c>
      <c r="D260">
        <v>259</v>
      </c>
    </row>
    <row r="261" spans="1:14" x14ac:dyDescent="0.3">
      <c r="A261" t="s">
        <v>24</v>
      </c>
      <c r="B261" t="s">
        <v>3788</v>
      </c>
      <c r="C261">
        <v>260</v>
      </c>
      <c r="D261">
        <v>260</v>
      </c>
    </row>
    <row r="262" spans="1:14" x14ac:dyDescent="0.3">
      <c r="A262" t="s">
        <v>24</v>
      </c>
      <c r="B262" t="s">
        <v>3788</v>
      </c>
      <c r="C262">
        <v>261</v>
      </c>
      <c r="D262">
        <v>261</v>
      </c>
    </row>
    <row r="263" spans="1:14" x14ac:dyDescent="0.3">
      <c r="A263" t="s">
        <v>24</v>
      </c>
      <c r="B263" t="s">
        <v>3788</v>
      </c>
      <c r="C263">
        <v>262</v>
      </c>
      <c r="D263">
        <v>262</v>
      </c>
    </row>
    <row r="264" spans="1:14" hidden="1" x14ac:dyDescent="0.3">
      <c r="A264" t="s">
        <v>26</v>
      </c>
      <c r="B264" t="s">
        <v>3787</v>
      </c>
      <c r="C264">
        <v>263</v>
      </c>
      <c r="D264">
        <v>263</v>
      </c>
    </row>
    <row r="265" spans="1:14" x14ac:dyDescent="0.3">
      <c r="A265" t="s">
        <v>24</v>
      </c>
      <c r="B265" t="s">
        <v>3788</v>
      </c>
      <c r="C265">
        <v>264</v>
      </c>
      <c r="D265">
        <v>264</v>
      </c>
    </row>
    <row r="266" spans="1:14" x14ac:dyDescent="0.3">
      <c r="A266" t="s">
        <v>139</v>
      </c>
      <c r="B266" t="s">
        <v>3788</v>
      </c>
      <c r="C266">
        <v>265</v>
      </c>
      <c r="D266">
        <v>265</v>
      </c>
      <c r="N266" t="s">
        <v>3791</v>
      </c>
    </row>
    <row r="267" spans="1:14" x14ac:dyDescent="0.3">
      <c r="A267" t="s">
        <v>139</v>
      </c>
      <c r="B267" t="s">
        <v>3788</v>
      </c>
      <c r="C267">
        <v>266</v>
      </c>
      <c r="D267">
        <v>266</v>
      </c>
      <c r="N267" t="s">
        <v>93</v>
      </c>
    </row>
    <row r="268" spans="1:14" x14ac:dyDescent="0.3">
      <c r="A268" t="s">
        <v>139</v>
      </c>
      <c r="B268" t="s">
        <v>3788</v>
      </c>
      <c r="C268">
        <v>267</v>
      </c>
      <c r="D268">
        <v>267</v>
      </c>
      <c r="N268" t="s">
        <v>3790</v>
      </c>
    </row>
    <row r="269" spans="1:14" x14ac:dyDescent="0.3">
      <c r="A269" t="s">
        <v>139</v>
      </c>
      <c r="B269" t="s">
        <v>3788</v>
      </c>
      <c r="C269">
        <v>268</v>
      </c>
      <c r="D269">
        <v>268</v>
      </c>
      <c r="N269" t="s">
        <v>108</v>
      </c>
    </row>
    <row r="270" spans="1:14" x14ac:dyDescent="0.3">
      <c r="A270" t="s">
        <v>139</v>
      </c>
      <c r="B270" t="s">
        <v>3788</v>
      </c>
      <c r="C270">
        <v>269</v>
      </c>
      <c r="D270">
        <v>269</v>
      </c>
    </row>
    <row r="271" spans="1:14" hidden="1" x14ac:dyDescent="0.3">
      <c r="A271" t="s">
        <v>90</v>
      </c>
      <c r="B271" t="s">
        <v>3789</v>
      </c>
      <c r="C271">
        <v>270</v>
      </c>
      <c r="D271">
        <v>270</v>
      </c>
    </row>
    <row r="272" spans="1:14" hidden="1" x14ac:dyDescent="0.3">
      <c r="A272" t="s">
        <v>108</v>
      </c>
      <c r="B272" t="s">
        <v>108</v>
      </c>
      <c r="C272">
        <v>271</v>
      </c>
      <c r="D272">
        <v>271</v>
      </c>
    </row>
    <row r="273" spans="1:4" x14ac:dyDescent="0.3">
      <c r="A273" t="s">
        <v>139</v>
      </c>
      <c r="B273" t="s">
        <v>3788</v>
      </c>
      <c r="C273">
        <v>272</v>
      </c>
      <c r="D273">
        <v>272</v>
      </c>
    </row>
    <row r="274" spans="1:4" hidden="1" x14ac:dyDescent="0.3">
      <c r="A274" t="s">
        <v>26</v>
      </c>
      <c r="B274" t="s">
        <v>3787</v>
      </c>
      <c r="C274">
        <v>273</v>
      </c>
      <c r="D274">
        <v>273</v>
      </c>
    </row>
    <row r="275" spans="1:4" hidden="1" x14ac:dyDescent="0.3">
      <c r="A275" t="s">
        <v>26</v>
      </c>
      <c r="B275" t="s">
        <v>3787</v>
      </c>
      <c r="C275">
        <v>274</v>
      </c>
      <c r="D275">
        <v>274</v>
      </c>
    </row>
    <row r="276" spans="1:4" x14ac:dyDescent="0.3">
      <c r="A276" t="s">
        <v>139</v>
      </c>
      <c r="B276" t="s">
        <v>3788</v>
      </c>
      <c r="C276">
        <v>275</v>
      </c>
      <c r="D276">
        <v>275</v>
      </c>
    </row>
    <row r="277" spans="1:4" x14ac:dyDescent="0.3">
      <c r="A277" t="s">
        <v>24</v>
      </c>
      <c r="B277" t="s">
        <v>3788</v>
      </c>
      <c r="C277">
        <v>276</v>
      </c>
      <c r="D277">
        <v>276</v>
      </c>
    </row>
    <row r="278" spans="1:4" x14ac:dyDescent="0.3">
      <c r="A278" t="s">
        <v>24</v>
      </c>
      <c r="B278" t="s">
        <v>3788</v>
      </c>
      <c r="C278">
        <v>277</v>
      </c>
      <c r="D278">
        <v>277</v>
      </c>
    </row>
    <row r="279" spans="1:4" hidden="1" x14ac:dyDescent="0.3">
      <c r="A279" t="s">
        <v>108</v>
      </c>
      <c r="B279" t="s">
        <v>108</v>
      </c>
      <c r="C279">
        <v>278</v>
      </c>
      <c r="D279">
        <v>278</v>
      </c>
    </row>
    <row r="280" spans="1:4" hidden="1" x14ac:dyDescent="0.3">
      <c r="A280" t="s">
        <v>26</v>
      </c>
      <c r="B280" t="s">
        <v>3787</v>
      </c>
      <c r="C280">
        <v>279</v>
      </c>
      <c r="D280">
        <v>279</v>
      </c>
    </row>
    <row r="281" spans="1:4" x14ac:dyDescent="0.3">
      <c r="A281" t="s">
        <v>139</v>
      </c>
      <c r="B281" t="s">
        <v>3788</v>
      </c>
      <c r="C281">
        <v>280</v>
      </c>
      <c r="D281">
        <v>280</v>
      </c>
    </row>
    <row r="282" spans="1:4" hidden="1" x14ac:dyDescent="0.3">
      <c r="A282" t="s">
        <v>26</v>
      </c>
      <c r="B282" t="s">
        <v>3787</v>
      </c>
      <c r="C282">
        <v>281</v>
      </c>
      <c r="D282">
        <v>281</v>
      </c>
    </row>
    <row r="283" spans="1:4" hidden="1" x14ac:dyDescent="0.3">
      <c r="A283" t="s">
        <v>26</v>
      </c>
      <c r="B283" t="s">
        <v>3787</v>
      </c>
      <c r="C283">
        <v>282</v>
      </c>
      <c r="D283">
        <v>282</v>
      </c>
    </row>
    <row r="284" spans="1:4" hidden="1" x14ac:dyDescent="0.3">
      <c r="A284" t="s">
        <v>150</v>
      </c>
      <c r="B284" t="s">
        <v>3791</v>
      </c>
      <c r="C284">
        <v>283</v>
      </c>
      <c r="D284">
        <v>283</v>
      </c>
    </row>
    <row r="285" spans="1:4" x14ac:dyDescent="0.3">
      <c r="A285" t="s">
        <v>139</v>
      </c>
      <c r="B285" t="s">
        <v>3788</v>
      </c>
      <c r="C285">
        <v>284</v>
      </c>
      <c r="D285">
        <v>284</v>
      </c>
    </row>
    <row r="286" spans="1:4" hidden="1" x14ac:dyDescent="0.3">
      <c r="A286" t="s">
        <v>108</v>
      </c>
      <c r="B286" t="s">
        <v>108</v>
      </c>
      <c r="C286">
        <v>285</v>
      </c>
      <c r="D286">
        <v>285</v>
      </c>
    </row>
    <row r="287" spans="1:4" x14ac:dyDescent="0.3">
      <c r="A287" t="s">
        <v>139</v>
      </c>
      <c r="B287" t="s">
        <v>3788</v>
      </c>
      <c r="C287">
        <v>286</v>
      </c>
      <c r="D287">
        <v>286</v>
      </c>
    </row>
    <row r="288" spans="1:4" hidden="1" x14ac:dyDescent="0.3">
      <c r="A288" t="s">
        <v>108</v>
      </c>
      <c r="B288" t="s">
        <v>108</v>
      </c>
      <c r="C288">
        <v>287</v>
      </c>
      <c r="D288">
        <v>287</v>
      </c>
    </row>
    <row r="289" spans="1:4" x14ac:dyDescent="0.3">
      <c r="A289" t="s">
        <v>139</v>
      </c>
      <c r="B289" t="s">
        <v>3788</v>
      </c>
      <c r="C289">
        <v>288</v>
      </c>
      <c r="D289">
        <v>288</v>
      </c>
    </row>
    <row r="290" spans="1:4" hidden="1" x14ac:dyDescent="0.3">
      <c r="A290" t="s">
        <v>90</v>
      </c>
      <c r="B290" t="s">
        <v>3789</v>
      </c>
      <c r="C290">
        <v>289</v>
      </c>
      <c r="D290">
        <v>289</v>
      </c>
    </row>
    <row r="291" spans="1:4" x14ac:dyDescent="0.3">
      <c r="A291" t="s">
        <v>139</v>
      </c>
      <c r="B291" t="s">
        <v>3788</v>
      </c>
      <c r="C291">
        <v>290</v>
      </c>
      <c r="D291">
        <v>290</v>
      </c>
    </row>
    <row r="292" spans="1:4" x14ac:dyDescent="0.3">
      <c r="A292" t="s">
        <v>139</v>
      </c>
      <c r="B292" t="s">
        <v>3788</v>
      </c>
      <c r="C292">
        <v>291</v>
      </c>
      <c r="D292">
        <v>291</v>
      </c>
    </row>
    <row r="293" spans="1:4" x14ac:dyDescent="0.3">
      <c r="A293" t="s">
        <v>159</v>
      </c>
      <c r="B293" t="s">
        <v>3788</v>
      </c>
      <c r="C293">
        <v>292</v>
      </c>
      <c r="D293">
        <v>292</v>
      </c>
    </row>
    <row r="294" spans="1:4" x14ac:dyDescent="0.3">
      <c r="A294" t="s">
        <v>24</v>
      </c>
      <c r="B294" t="s">
        <v>3788</v>
      </c>
      <c r="C294">
        <v>293</v>
      </c>
      <c r="D294">
        <v>293</v>
      </c>
    </row>
    <row r="295" spans="1:4" hidden="1" x14ac:dyDescent="0.3">
      <c r="A295" t="s">
        <v>161</v>
      </c>
      <c r="B295" t="s">
        <v>93</v>
      </c>
      <c r="C295">
        <v>294</v>
      </c>
      <c r="D295">
        <v>294</v>
      </c>
    </row>
    <row r="296" spans="1:4" hidden="1" x14ac:dyDescent="0.3">
      <c r="A296" t="s">
        <v>215</v>
      </c>
      <c r="B296" t="s">
        <v>108</v>
      </c>
      <c r="C296">
        <v>295</v>
      </c>
      <c r="D296">
        <v>295</v>
      </c>
    </row>
    <row r="297" spans="1:4" x14ac:dyDescent="0.3">
      <c r="A297" t="s">
        <v>24</v>
      </c>
      <c r="B297" t="s">
        <v>3788</v>
      </c>
      <c r="C297">
        <v>296</v>
      </c>
      <c r="D297">
        <v>296</v>
      </c>
    </row>
    <row r="298" spans="1:4" hidden="1" x14ac:dyDescent="0.3">
      <c r="A298" t="s">
        <v>93</v>
      </c>
      <c r="B298" t="s">
        <v>93</v>
      </c>
      <c r="C298">
        <v>297</v>
      </c>
      <c r="D298">
        <v>297</v>
      </c>
    </row>
    <row r="299" spans="1:4" hidden="1" x14ac:dyDescent="0.3">
      <c r="A299" t="s">
        <v>165</v>
      </c>
      <c r="B299" t="s">
        <v>3791</v>
      </c>
      <c r="C299">
        <v>298</v>
      </c>
      <c r="D299">
        <v>298</v>
      </c>
    </row>
    <row r="300" spans="1:4" x14ac:dyDescent="0.3">
      <c r="A300" t="s">
        <v>139</v>
      </c>
      <c r="B300" t="s">
        <v>3788</v>
      </c>
      <c r="C300">
        <v>299</v>
      </c>
      <c r="D300">
        <v>299</v>
      </c>
    </row>
    <row r="301" spans="1:4" hidden="1" x14ac:dyDescent="0.3">
      <c r="A301" t="s">
        <v>26</v>
      </c>
      <c r="B301" t="s">
        <v>3787</v>
      </c>
      <c r="C301">
        <v>300</v>
      </c>
      <c r="D301">
        <v>300</v>
      </c>
    </row>
    <row r="302" spans="1:4" hidden="1" x14ac:dyDescent="0.3">
      <c r="A302" t="s">
        <v>90</v>
      </c>
      <c r="B302" t="s">
        <v>3789</v>
      </c>
      <c r="C302">
        <v>301</v>
      </c>
      <c r="D302">
        <v>301</v>
      </c>
    </row>
    <row r="303" spans="1:4" x14ac:dyDescent="0.3">
      <c r="A303" t="s">
        <v>24</v>
      </c>
      <c r="B303" t="s">
        <v>3788</v>
      </c>
      <c r="C303">
        <v>302</v>
      </c>
      <c r="D303">
        <v>302</v>
      </c>
    </row>
    <row r="304" spans="1:4" hidden="1" x14ac:dyDescent="0.3">
      <c r="A304" t="s">
        <v>108</v>
      </c>
      <c r="B304" t="s">
        <v>108</v>
      </c>
      <c r="C304">
        <v>303</v>
      </c>
      <c r="D304">
        <v>303</v>
      </c>
    </row>
    <row r="305" spans="1:4" x14ac:dyDescent="0.3">
      <c r="A305" t="s">
        <v>24</v>
      </c>
      <c r="B305" t="s">
        <v>3788</v>
      </c>
      <c r="C305">
        <v>304</v>
      </c>
      <c r="D305">
        <v>304</v>
      </c>
    </row>
    <row r="306" spans="1:4" hidden="1" x14ac:dyDescent="0.3">
      <c r="A306" t="s">
        <v>161</v>
      </c>
      <c r="B306" t="s">
        <v>93</v>
      </c>
      <c r="C306">
        <v>305</v>
      </c>
      <c r="D306">
        <v>305</v>
      </c>
    </row>
    <row r="307" spans="1:4" x14ac:dyDescent="0.3">
      <c r="A307" t="s">
        <v>139</v>
      </c>
      <c r="B307" t="s">
        <v>3788</v>
      </c>
      <c r="C307">
        <v>306</v>
      </c>
      <c r="D307">
        <v>306</v>
      </c>
    </row>
    <row r="308" spans="1:4" x14ac:dyDescent="0.3">
      <c r="A308" t="s">
        <v>139</v>
      </c>
      <c r="B308" t="s">
        <v>3788</v>
      </c>
      <c r="C308">
        <v>307</v>
      </c>
      <c r="D308">
        <v>307</v>
      </c>
    </row>
    <row r="309" spans="1:4" hidden="1" x14ac:dyDescent="0.3">
      <c r="A309" t="s">
        <v>108</v>
      </c>
      <c r="B309" t="s">
        <v>108</v>
      </c>
      <c r="C309">
        <v>308</v>
      </c>
      <c r="D309">
        <v>308</v>
      </c>
    </row>
    <row r="310" spans="1:4" hidden="1" x14ac:dyDescent="0.3">
      <c r="A310" t="s">
        <v>90</v>
      </c>
      <c r="B310" t="s">
        <v>3789</v>
      </c>
      <c r="C310">
        <v>309</v>
      </c>
      <c r="D310">
        <v>309</v>
      </c>
    </row>
    <row r="311" spans="1:4" hidden="1" x14ac:dyDescent="0.3">
      <c r="A311" t="s">
        <v>26</v>
      </c>
      <c r="B311" t="s">
        <v>3787</v>
      </c>
      <c r="C311">
        <v>310</v>
      </c>
      <c r="D311">
        <v>310</v>
      </c>
    </row>
    <row r="312" spans="1:4" hidden="1" x14ac:dyDescent="0.3">
      <c r="A312" t="s">
        <v>176</v>
      </c>
      <c r="B312" t="s">
        <v>108</v>
      </c>
      <c r="C312">
        <v>311</v>
      </c>
      <c r="D312">
        <v>311</v>
      </c>
    </row>
    <row r="313" spans="1:4" hidden="1" x14ac:dyDescent="0.3">
      <c r="A313" t="s">
        <v>161</v>
      </c>
      <c r="B313" t="s">
        <v>93</v>
      </c>
      <c r="C313">
        <v>312</v>
      </c>
      <c r="D313">
        <v>312</v>
      </c>
    </row>
    <row r="314" spans="1:4" x14ac:dyDescent="0.3">
      <c r="A314" t="s">
        <v>24</v>
      </c>
      <c r="B314" t="s">
        <v>3788</v>
      </c>
      <c r="C314">
        <v>313</v>
      </c>
      <c r="D314">
        <v>313</v>
      </c>
    </row>
    <row r="315" spans="1:4" hidden="1" x14ac:dyDescent="0.3">
      <c r="A315" t="s">
        <v>215</v>
      </c>
      <c r="B315" t="s">
        <v>108</v>
      </c>
      <c r="C315">
        <v>314</v>
      </c>
      <c r="D315">
        <v>314</v>
      </c>
    </row>
    <row r="316" spans="1:4" hidden="1" x14ac:dyDescent="0.3">
      <c r="A316" t="s">
        <v>93</v>
      </c>
      <c r="B316" t="s">
        <v>93</v>
      </c>
      <c r="C316">
        <v>315</v>
      </c>
      <c r="D316">
        <v>315</v>
      </c>
    </row>
    <row r="317" spans="1:4" x14ac:dyDescent="0.3">
      <c r="A317" t="s">
        <v>139</v>
      </c>
      <c r="B317" t="s">
        <v>3788</v>
      </c>
      <c r="C317">
        <v>316</v>
      </c>
      <c r="D317">
        <v>316</v>
      </c>
    </row>
    <row r="318" spans="1:4" x14ac:dyDescent="0.3">
      <c r="A318" t="s">
        <v>24</v>
      </c>
      <c r="B318" t="s">
        <v>3788</v>
      </c>
      <c r="C318">
        <v>317</v>
      </c>
      <c r="D318">
        <v>317</v>
      </c>
    </row>
    <row r="319" spans="1:4" hidden="1" x14ac:dyDescent="0.3">
      <c r="A319" t="s">
        <v>176</v>
      </c>
      <c r="B319" t="s">
        <v>108</v>
      </c>
      <c r="C319">
        <v>318</v>
      </c>
      <c r="D319">
        <v>318</v>
      </c>
    </row>
    <row r="320" spans="1:4" hidden="1" x14ac:dyDescent="0.3">
      <c r="A320" t="s">
        <v>93</v>
      </c>
      <c r="B320" t="s">
        <v>93</v>
      </c>
      <c r="C320">
        <v>319</v>
      </c>
      <c r="D320">
        <v>319</v>
      </c>
    </row>
    <row r="321" spans="1:4" hidden="1" x14ac:dyDescent="0.3">
      <c r="A321" t="s">
        <v>108</v>
      </c>
      <c r="B321" t="s">
        <v>108</v>
      </c>
      <c r="C321">
        <v>320</v>
      </c>
      <c r="D321">
        <v>320</v>
      </c>
    </row>
    <row r="322" spans="1:4" x14ac:dyDescent="0.3">
      <c r="A322" t="s">
        <v>24</v>
      </c>
      <c r="B322" t="s">
        <v>3788</v>
      </c>
      <c r="C322">
        <v>321</v>
      </c>
      <c r="D322">
        <v>321</v>
      </c>
    </row>
    <row r="323" spans="1:4" x14ac:dyDescent="0.3">
      <c r="A323" t="s">
        <v>24</v>
      </c>
      <c r="B323" t="s">
        <v>3788</v>
      </c>
      <c r="C323">
        <v>322</v>
      </c>
      <c r="D323">
        <v>322</v>
      </c>
    </row>
    <row r="324" spans="1:4" x14ac:dyDescent="0.3">
      <c r="A324" t="s">
        <v>139</v>
      </c>
      <c r="B324" t="s">
        <v>3788</v>
      </c>
      <c r="C324">
        <v>323</v>
      </c>
      <c r="D324">
        <v>323</v>
      </c>
    </row>
    <row r="325" spans="1:4" hidden="1" x14ac:dyDescent="0.3">
      <c r="A325" t="s">
        <v>215</v>
      </c>
      <c r="B325" t="s">
        <v>108</v>
      </c>
      <c r="C325">
        <v>324</v>
      </c>
      <c r="D325">
        <v>324</v>
      </c>
    </row>
    <row r="326" spans="1:4" x14ac:dyDescent="0.3">
      <c r="A326" t="s">
        <v>139</v>
      </c>
      <c r="B326" t="s">
        <v>3788</v>
      </c>
      <c r="C326">
        <v>325</v>
      </c>
      <c r="D326">
        <v>325</v>
      </c>
    </row>
    <row r="327" spans="1:4" hidden="1" x14ac:dyDescent="0.3">
      <c r="A327" t="s">
        <v>161</v>
      </c>
      <c r="B327" t="s">
        <v>93</v>
      </c>
      <c r="C327">
        <v>326</v>
      </c>
      <c r="D327">
        <v>326</v>
      </c>
    </row>
    <row r="328" spans="1:4" x14ac:dyDescent="0.3">
      <c r="A328" t="s">
        <v>139</v>
      </c>
      <c r="B328" t="s">
        <v>3788</v>
      </c>
      <c r="C328">
        <v>327</v>
      </c>
      <c r="D328">
        <v>327</v>
      </c>
    </row>
    <row r="329" spans="1:4" hidden="1" x14ac:dyDescent="0.3">
      <c r="A329" t="s">
        <v>161</v>
      </c>
      <c r="B329" t="s">
        <v>93</v>
      </c>
      <c r="C329">
        <v>328</v>
      </c>
      <c r="D329">
        <v>328</v>
      </c>
    </row>
    <row r="330" spans="1:4" hidden="1" x14ac:dyDescent="0.3">
      <c r="A330" t="s">
        <v>161</v>
      </c>
      <c r="B330" t="s">
        <v>93</v>
      </c>
      <c r="C330">
        <v>329</v>
      </c>
      <c r="D330">
        <v>329</v>
      </c>
    </row>
    <row r="331" spans="1:4" x14ac:dyDescent="0.3">
      <c r="A331" t="s">
        <v>159</v>
      </c>
      <c r="B331" t="s">
        <v>3788</v>
      </c>
      <c r="C331">
        <v>330</v>
      </c>
      <c r="D331">
        <v>330</v>
      </c>
    </row>
    <row r="332" spans="1:4" x14ac:dyDescent="0.3">
      <c r="A332" t="s">
        <v>139</v>
      </c>
      <c r="B332" t="s">
        <v>3788</v>
      </c>
      <c r="C332">
        <v>331</v>
      </c>
      <c r="D332">
        <v>331</v>
      </c>
    </row>
    <row r="333" spans="1:4" x14ac:dyDescent="0.3">
      <c r="A333" t="s">
        <v>139</v>
      </c>
      <c r="B333" t="s">
        <v>3788</v>
      </c>
      <c r="C333">
        <v>332</v>
      </c>
      <c r="D333">
        <v>332</v>
      </c>
    </row>
    <row r="334" spans="1:4" hidden="1" x14ac:dyDescent="0.3">
      <c r="A334" t="s">
        <v>90</v>
      </c>
      <c r="B334" t="s">
        <v>3789</v>
      </c>
      <c r="C334">
        <v>333</v>
      </c>
      <c r="D334">
        <v>333</v>
      </c>
    </row>
    <row r="335" spans="1:4" x14ac:dyDescent="0.3">
      <c r="A335" t="s">
        <v>139</v>
      </c>
      <c r="B335" t="s">
        <v>3788</v>
      </c>
      <c r="C335">
        <v>334</v>
      </c>
      <c r="D335">
        <v>334</v>
      </c>
    </row>
    <row r="336" spans="1:4" hidden="1" x14ac:dyDescent="0.3">
      <c r="A336" t="s">
        <v>93</v>
      </c>
      <c r="B336" t="s">
        <v>93</v>
      </c>
      <c r="C336">
        <v>335</v>
      </c>
      <c r="D336">
        <v>335</v>
      </c>
    </row>
    <row r="337" spans="1:4" x14ac:dyDescent="0.3">
      <c r="A337" t="s">
        <v>139</v>
      </c>
      <c r="B337" t="s">
        <v>3788</v>
      </c>
      <c r="C337">
        <v>336</v>
      </c>
      <c r="D337">
        <v>336</v>
      </c>
    </row>
    <row r="338" spans="1:4" hidden="1" x14ac:dyDescent="0.3">
      <c r="A338" t="s">
        <v>93</v>
      </c>
      <c r="B338" t="s">
        <v>93</v>
      </c>
      <c r="C338">
        <v>337</v>
      </c>
      <c r="D338">
        <v>337</v>
      </c>
    </row>
    <row r="339" spans="1:4" hidden="1" x14ac:dyDescent="0.3">
      <c r="A339" t="s">
        <v>90</v>
      </c>
      <c r="B339" t="s">
        <v>3789</v>
      </c>
      <c r="C339">
        <v>338</v>
      </c>
      <c r="D339">
        <v>338</v>
      </c>
    </row>
    <row r="340" spans="1:4" x14ac:dyDescent="0.3">
      <c r="A340" t="s">
        <v>139</v>
      </c>
      <c r="B340" t="s">
        <v>3788</v>
      </c>
      <c r="C340">
        <v>339</v>
      </c>
      <c r="D340">
        <v>339</v>
      </c>
    </row>
    <row r="341" spans="1:4" hidden="1" x14ac:dyDescent="0.3">
      <c r="A341" t="s">
        <v>108</v>
      </c>
      <c r="B341" t="s">
        <v>108</v>
      </c>
      <c r="C341">
        <v>340</v>
      </c>
      <c r="D341">
        <v>340</v>
      </c>
    </row>
    <row r="342" spans="1:4" x14ac:dyDescent="0.3">
      <c r="A342" t="s">
        <v>139</v>
      </c>
      <c r="B342" t="s">
        <v>3788</v>
      </c>
      <c r="C342">
        <v>341</v>
      </c>
      <c r="D342">
        <v>341</v>
      </c>
    </row>
    <row r="343" spans="1:4" hidden="1" x14ac:dyDescent="0.3">
      <c r="A343" t="s">
        <v>161</v>
      </c>
      <c r="B343" t="s">
        <v>93</v>
      </c>
      <c r="C343">
        <v>342</v>
      </c>
      <c r="D343">
        <v>342</v>
      </c>
    </row>
    <row r="344" spans="1:4" hidden="1" x14ac:dyDescent="0.3">
      <c r="A344" t="s">
        <v>161</v>
      </c>
      <c r="B344" t="s">
        <v>93</v>
      </c>
      <c r="C344">
        <v>343</v>
      </c>
      <c r="D344">
        <v>343</v>
      </c>
    </row>
    <row r="345" spans="1:4" x14ac:dyDescent="0.3">
      <c r="A345" t="s">
        <v>139</v>
      </c>
      <c r="B345" t="s">
        <v>3788</v>
      </c>
      <c r="C345">
        <v>344</v>
      </c>
      <c r="D345">
        <v>344</v>
      </c>
    </row>
    <row r="346" spans="1:4" x14ac:dyDescent="0.3">
      <c r="A346" t="s">
        <v>139</v>
      </c>
      <c r="B346" t="s">
        <v>3788</v>
      </c>
      <c r="C346">
        <v>345</v>
      </c>
      <c r="D346">
        <v>345</v>
      </c>
    </row>
    <row r="347" spans="1:4" hidden="1" x14ac:dyDescent="0.3">
      <c r="A347" t="s">
        <v>93</v>
      </c>
      <c r="B347" t="s">
        <v>93</v>
      </c>
      <c r="C347">
        <v>346</v>
      </c>
      <c r="D347">
        <v>346</v>
      </c>
    </row>
    <row r="348" spans="1:4" hidden="1" x14ac:dyDescent="0.3">
      <c r="A348" t="s">
        <v>90</v>
      </c>
      <c r="B348" t="s">
        <v>3789</v>
      </c>
      <c r="C348">
        <v>347</v>
      </c>
      <c r="D348">
        <v>347</v>
      </c>
    </row>
    <row r="349" spans="1:4" x14ac:dyDescent="0.3">
      <c r="A349" t="s">
        <v>139</v>
      </c>
      <c r="B349" t="s">
        <v>3788</v>
      </c>
      <c r="C349">
        <v>348</v>
      </c>
      <c r="D349">
        <v>348</v>
      </c>
    </row>
    <row r="350" spans="1:4" hidden="1" x14ac:dyDescent="0.3">
      <c r="A350" t="s">
        <v>176</v>
      </c>
      <c r="B350" t="s">
        <v>108</v>
      </c>
      <c r="C350">
        <v>349</v>
      </c>
      <c r="D350">
        <v>349</v>
      </c>
    </row>
    <row r="351" spans="1:4" x14ac:dyDescent="0.3">
      <c r="A351" t="s">
        <v>139</v>
      </c>
      <c r="B351" t="s">
        <v>3788</v>
      </c>
      <c r="C351">
        <v>350</v>
      </c>
      <c r="D351">
        <v>350</v>
      </c>
    </row>
    <row r="352" spans="1:4" x14ac:dyDescent="0.3">
      <c r="A352" t="s">
        <v>139</v>
      </c>
      <c r="B352" t="s">
        <v>3788</v>
      </c>
      <c r="C352">
        <v>351</v>
      </c>
      <c r="D352">
        <v>351</v>
      </c>
    </row>
    <row r="353" spans="1:4" x14ac:dyDescent="0.3">
      <c r="A353" t="s">
        <v>139</v>
      </c>
      <c r="B353" t="s">
        <v>3788</v>
      </c>
      <c r="C353">
        <v>352</v>
      </c>
      <c r="D353">
        <v>352</v>
      </c>
    </row>
    <row r="354" spans="1:4" hidden="1" x14ac:dyDescent="0.3">
      <c r="A354" t="s">
        <v>203</v>
      </c>
      <c r="B354" t="s">
        <v>93</v>
      </c>
      <c r="C354">
        <v>353</v>
      </c>
      <c r="D354">
        <v>353</v>
      </c>
    </row>
    <row r="355" spans="1:4" x14ac:dyDescent="0.3">
      <c r="A355" t="s">
        <v>139</v>
      </c>
      <c r="B355" t="s">
        <v>3788</v>
      </c>
      <c r="C355">
        <v>354</v>
      </c>
      <c r="D355">
        <v>354</v>
      </c>
    </row>
    <row r="356" spans="1:4" x14ac:dyDescent="0.3">
      <c r="A356" t="s">
        <v>139</v>
      </c>
      <c r="B356" t="s">
        <v>3788</v>
      </c>
      <c r="C356">
        <v>355</v>
      </c>
      <c r="D356">
        <v>355</v>
      </c>
    </row>
    <row r="357" spans="1:4" hidden="1" x14ac:dyDescent="0.3">
      <c r="A357" t="s">
        <v>90</v>
      </c>
      <c r="B357" t="s">
        <v>3789</v>
      </c>
      <c r="C357">
        <v>356</v>
      </c>
      <c r="D357">
        <v>356</v>
      </c>
    </row>
    <row r="358" spans="1:4" x14ac:dyDescent="0.3">
      <c r="A358" t="s">
        <v>139</v>
      </c>
      <c r="B358" t="s">
        <v>3788</v>
      </c>
      <c r="C358">
        <v>357</v>
      </c>
      <c r="D358">
        <v>357</v>
      </c>
    </row>
    <row r="359" spans="1:4" x14ac:dyDescent="0.3">
      <c r="A359" t="s">
        <v>139</v>
      </c>
      <c r="B359" t="s">
        <v>3788</v>
      </c>
      <c r="C359">
        <v>358</v>
      </c>
      <c r="D359">
        <v>358</v>
      </c>
    </row>
    <row r="360" spans="1:4" hidden="1" x14ac:dyDescent="0.3">
      <c r="A360" t="s">
        <v>108</v>
      </c>
      <c r="B360" t="s">
        <v>108</v>
      </c>
      <c r="C360">
        <v>359</v>
      </c>
      <c r="D360">
        <v>359</v>
      </c>
    </row>
    <row r="361" spans="1:4" x14ac:dyDescent="0.3">
      <c r="A361" t="s">
        <v>139</v>
      </c>
      <c r="B361" t="s">
        <v>3788</v>
      </c>
      <c r="C361">
        <v>360</v>
      </c>
      <c r="D361">
        <v>360</v>
      </c>
    </row>
    <row r="362" spans="1:4" hidden="1" x14ac:dyDescent="0.3">
      <c r="A362" t="s">
        <v>108</v>
      </c>
      <c r="B362" t="s">
        <v>108</v>
      </c>
      <c r="C362">
        <v>361</v>
      </c>
      <c r="D362">
        <v>361</v>
      </c>
    </row>
    <row r="363" spans="1:4" hidden="1" x14ac:dyDescent="0.3">
      <c r="A363" t="s">
        <v>26</v>
      </c>
      <c r="B363" t="s">
        <v>3787</v>
      </c>
      <c r="C363">
        <v>362</v>
      </c>
      <c r="D363">
        <v>362</v>
      </c>
    </row>
    <row r="364" spans="1:4" hidden="1" x14ac:dyDescent="0.3">
      <c r="A364" t="s">
        <v>93</v>
      </c>
      <c r="B364" t="s">
        <v>93</v>
      </c>
      <c r="C364">
        <v>363</v>
      </c>
      <c r="D364">
        <v>363</v>
      </c>
    </row>
    <row r="365" spans="1:4" hidden="1" x14ac:dyDescent="0.3">
      <c r="A365" t="s">
        <v>108</v>
      </c>
      <c r="B365" t="s">
        <v>108</v>
      </c>
      <c r="C365">
        <v>364</v>
      </c>
      <c r="D365">
        <v>364</v>
      </c>
    </row>
    <row r="366" spans="1:4" hidden="1" x14ac:dyDescent="0.3">
      <c r="A366" t="s">
        <v>93</v>
      </c>
      <c r="B366" t="s">
        <v>93</v>
      </c>
      <c r="C366">
        <v>365</v>
      </c>
      <c r="D366">
        <v>365</v>
      </c>
    </row>
    <row r="367" spans="1:4" hidden="1" x14ac:dyDescent="0.3">
      <c r="A367" t="s">
        <v>203</v>
      </c>
      <c r="B367" t="s">
        <v>93</v>
      </c>
      <c r="C367">
        <v>366</v>
      </c>
      <c r="D367">
        <v>366</v>
      </c>
    </row>
    <row r="368" spans="1:4" hidden="1" x14ac:dyDescent="0.3">
      <c r="A368" t="s">
        <v>93</v>
      </c>
      <c r="B368" t="s">
        <v>93</v>
      </c>
      <c r="C368">
        <v>367</v>
      </c>
      <c r="D368">
        <v>367</v>
      </c>
    </row>
    <row r="369" spans="1:4" hidden="1" x14ac:dyDescent="0.3">
      <c r="A369" t="s">
        <v>209</v>
      </c>
      <c r="B369" t="s">
        <v>3789</v>
      </c>
      <c r="C369">
        <v>368</v>
      </c>
      <c r="D369">
        <v>368</v>
      </c>
    </row>
    <row r="370" spans="1:4" hidden="1" x14ac:dyDescent="0.3">
      <c r="A370" t="s">
        <v>215</v>
      </c>
      <c r="B370" t="s">
        <v>108</v>
      </c>
      <c r="C370">
        <v>369</v>
      </c>
      <c r="D370">
        <v>369</v>
      </c>
    </row>
    <row r="371" spans="1:4" hidden="1" x14ac:dyDescent="0.3">
      <c r="A371" t="s">
        <v>93</v>
      </c>
      <c r="B371" t="s">
        <v>93</v>
      </c>
      <c r="C371">
        <v>370</v>
      </c>
      <c r="D371">
        <v>370</v>
      </c>
    </row>
    <row r="372" spans="1:4" hidden="1" x14ac:dyDescent="0.3">
      <c r="A372" t="s">
        <v>108</v>
      </c>
      <c r="B372" t="s">
        <v>108</v>
      </c>
      <c r="C372">
        <v>371</v>
      </c>
      <c r="D372">
        <v>371</v>
      </c>
    </row>
    <row r="373" spans="1:4" hidden="1" x14ac:dyDescent="0.3">
      <c r="A373" t="s">
        <v>93</v>
      </c>
      <c r="B373" t="s">
        <v>93</v>
      </c>
      <c r="C373">
        <v>372</v>
      </c>
      <c r="D373">
        <v>372</v>
      </c>
    </row>
    <row r="374" spans="1:4" hidden="1" x14ac:dyDescent="0.3">
      <c r="A374" t="s">
        <v>108</v>
      </c>
      <c r="B374" t="s">
        <v>108</v>
      </c>
      <c r="C374">
        <v>373</v>
      </c>
      <c r="D374">
        <v>373</v>
      </c>
    </row>
    <row r="375" spans="1:4" hidden="1" x14ac:dyDescent="0.3">
      <c r="A375" t="s">
        <v>90</v>
      </c>
      <c r="B375" t="s">
        <v>3789</v>
      </c>
      <c r="C375">
        <v>374</v>
      </c>
      <c r="D375">
        <v>374</v>
      </c>
    </row>
    <row r="376" spans="1:4" x14ac:dyDescent="0.3">
      <c r="A376" t="s">
        <v>139</v>
      </c>
      <c r="B376" t="s">
        <v>3788</v>
      </c>
      <c r="C376">
        <v>375</v>
      </c>
      <c r="D376">
        <v>375</v>
      </c>
    </row>
    <row r="377" spans="1:4" x14ac:dyDescent="0.3">
      <c r="A377" t="s">
        <v>24</v>
      </c>
      <c r="B377" t="s">
        <v>3788</v>
      </c>
      <c r="C377">
        <v>376</v>
      </c>
      <c r="D377">
        <v>376</v>
      </c>
    </row>
    <row r="378" spans="1:4" hidden="1" x14ac:dyDescent="0.3">
      <c r="A378" t="s">
        <v>215</v>
      </c>
      <c r="B378" t="s">
        <v>108</v>
      </c>
      <c r="C378">
        <v>377</v>
      </c>
      <c r="D378">
        <v>377</v>
      </c>
    </row>
    <row r="379" spans="1:4" hidden="1" x14ac:dyDescent="0.3">
      <c r="A379" t="s">
        <v>108</v>
      </c>
      <c r="B379" t="s">
        <v>108</v>
      </c>
      <c r="C379">
        <v>378</v>
      </c>
      <c r="D379">
        <v>378</v>
      </c>
    </row>
    <row r="380" spans="1:4" hidden="1" x14ac:dyDescent="0.3">
      <c r="A380" t="s">
        <v>108</v>
      </c>
      <c r="B380" t="s">
        <v>108</v>
      </c>
      <c r="C380">
        <v>379</v>
      </c>
      <c r="D380">
        <v>379</v>
      </c>
    </row>
    <row r="381" spans="1:4" x14ac:dyDescent="0.3">
      <c r="A381" t="s">
        <v>139</v>
      </c>
      <c r="B381" t="s">
        <v>3788</v>
      </c>
      <c r="C381">
        <v>380</v>
      </c>
      <c r="D381">
        <v>380</v>
      </c>
    </row>
    <row r="382" spans="1:4" hidden="1" x14ac:dyDescent="0.3">
      <c r="A382" t="s">
        <v>108</v>
      </c>
      <c r="B382" t="s">
        <v>108</v>
      </c>
      <c r="C382">
        <v>381</v>
      </c>
      <c r="D382">
        <v>381</v>
      </c>
    </row>
    <row r="383" spans="1:4" hidden="1" x14ac:dyDescent="0.3">
      <c r="A383" t="s">
        <v>215</v>
      </c>
      <c r="B383" t="s">
        <v>108</v>
      </c>
      <c r="C383">
        <v>382</v>
      </c>
      <c r="D383">
        <v>382</v>
      </c>
    </row>
    <row r="384" spans="1:4" x14ac:dyDescent="0.3">
      <c r="A384" t="s">
        <v>24</v>
      </c>
      <c r="B384" t="s">
        <v>3788</v>
      </c>
      <c r="C384">
        <v>383</v>
      </c>
      <c r="D384">
        <v>383</v>
      </c>
    </row>
    <row r="385" spans="1:4" hidden="1" x14ac:dyDescent="0.3">
      <c r="A385" t="s">
        <v>215</v>
      </c>
      <c r="B385" t="s">
        <v>108</v>
      </c>
      <c r="C385">
        <v>384</v>
      </c>
      <c r="D385">
        <v>384</v>
      </c>
    </row>
    <row r="386" spans="1:4" hidden="1" x14ac:dyDescent="0.3">
      <c r="A386" t="s">
        <v>93</v>
      </c>
      <c r="B386" t="s">
        <v>93</v>
      </c>
      <c r="C386">
        <v>385</v>
      </c>
      <c r="D386">
        <v>385</v>
      </c>
    </row>
    <row r="387" spans="1:4" hidden="1" x14ac:dyDescent="0.3">
      <c r="A387" t="s">
        <v>93</v>
      </c>
      <c r="B387" t="s">
        <v>93</v>
      </c>
      <c r="C387">
        <v>386</v>
      </c>
      <c r="D387">
        <v>386</v>
      </c>
    </row>
    <row r="388" spans="1:4" hidden="1" x14ac:dyDescent="0.3">
      <c r="A388" t="s">
        <v>93</v>
      </c>
      <c r="B388" t="s">
        <v>93</v>
      </c>
      <c r="C388">
        <v>387</v>
      </c>
      <c r="D388">
        <v>387</v>
      </c>
    </row>
    <row r="389" spans="1:4" hidden="1" x14ac:dyDescent="0.3">
      <c r="A389" t="s">
        <v>108</v>
      </c>
      <c r="B389" t="s">
        <v>108</v>
      </c>
      <c r="C389">
        <v>388</v>
      </c>
      <c r="D389">
        <v>388</v>
      </c>
    </row>
    <row r="390" spans="1:4" hidden="1" x14ac:dyDescent="0.3">
      <c r="A390" t="s">
        <v>108</v>
      </c>
      <c r="B390" t="s">
        <v>108</v>
      </c>
      <c r="C390">
        <v>389</v>
      </c>
      <c r="D390">
        <v>389</v>
      </c>
    </row>
    <row r="391" spans="1:4" x14ac:dyDescent="0.3">
      <c r="A391" t="s">
        <v>24</v>
      </c>
      <c r="B391" t="s">
        <v>3788</v>
      </c>
      <c r="C391">
        <v>390</v>
      </c>
      <c r="D391">
        <v>390</v>
      </c>
    </row>
    <row r="392" spans="1:4" hidden="1" x14ac:dyDescent="0.3">
      <c r="A392" t="s">
        <v>108</v>
      </c>
      <c r="B392" t="s">
        <v>108</v>
      </c>
      <c r="C392">
        <v>391</v>
      </c>
      <c r="D392">
        <v>391</v>
      </c>
    </row>
    <row r="393" spans="1:4" x14ac:dyDescent="0.3">
      <c r="A393" t="s">
        <v>24</v>
      </c>
      <c r="B393" t="s">
        <v>3788</v>
      </c>
      <c r="C393">
        <v>392</v>
      </c>
      <c r="D393">
        <v>392</v>
      </c>
    </row>
    <row r="394" spans="1:4" hidden="1" x14ac:dyDescent="0.3">
      <c r="A394" t="s">
        <v>215</v>
      </c>
      <c r="B394" t="s">
        <v>108</v>
      </c>
      <c r="C394">
        <v>393</v>
      </c>
      <c r="D394">
        <v>393</v>
      </c>
    </row>
    <row r="395" spans="1:4" hidden="1" x14ac:dyDescent="0.3">
      <c r="A395" t="s">
        <v>108</v>
      </c>
      <c r="B395" t="s">
        <v>108</v>
      </c>
      <c r="C395">
        <v>394</v>
      </c>
      <c r="D395">
        <v>394</v>
      </c>
    </row>
    <row r="396" spans="1:4" hidden="1" x14ac:dyDescent="0.3">
      <c r="A396" t="s">
        <v>108</v>
      </c>
      <c r="B396" t="s">
        <v>108</v>
      </c>
      <c r="C396">
        <v>395</v>
      </c>
      <c r="D396">
        <v>395</v>
      </c>
    </row>
    <row r="397" spans="1:4" hidden="1" x14ac:dyDescent="0.3">
      <c r="A397" t="s">
        <v>108</v>
      </c>
      <c r="B397" t="s">
        <v>108</v>
      </c>
      <c r="C397">
        <v>396</v>
      </c>
      <c r="D397">
        <v>396</v>
      </c>
    </row>
    <row r="398" spans="1:4" hidden="1" x14ac:dyDescent="0.3">
      <c r="A398" t="s">
        <v>203</v>
      </c>
      <c r="B398" t="s">
        <v>93</v>
      </c>
      <c r="C398">
        <v>397</v>
      </c>
      <c r="D398">
        <v>397</v>
      </c>
    </row>
    <row r="399" spans="1:4" hidden="1" x14ac:dyDescent="0.3">
      <c r="A399" t="s">
        <v>203</v>
      </c>
      <c r="B399" t="s">
        <v>93</v>
      </c>
      <c r="C399">
        <v>398</v>
      </c>
      <c r="D399">
        <v>398</v>
      </c>
    </row>
    <row r="400" spans="1:4" hidden="1" x14ac:dyDescent="0.3">
      <c r="A400" t="s">
        <v>108</v>
      </c>
      <c r="B400" t="s">
        <v>108</v>
      </c>
      <c r="C400">
        <v>399</v>
      </c>
      <c r="D400">
        <v>399</v>
      </c>
    </row>
    <row r="401" spans="1:4" hidden="1" x14ac:dyDescent="0.3">
      <c r="A401" t="s">
        <v>161</v>
      </c>
      <c r="B401" t="s">
        <v>93</v>
      </c>
      <c r="C401">
        <v>400</v>
      </c>
      <c r="D401">
        <v>400</v>
      </c>
    </row>
    <row r="402" spans="1:4" hidden="1" x14ac:dyDescent="0.3">
      <c r="A402" t="s">
        <v>108</v>
      </c>
      <c r="B402" t="s">
        <v>108</v>
      </c>
      <c r="C402">
        <v>401</v>
      </c>
      <c r="D402">
        <v>401</v>
      </c>
    </row>
    <row r="403" spans="1:4" hidden="1" x14ac:dyDescent="0.3">
      <c r="A403" t="s">
        <v>215</v>
      </c>
      <c r="B403" t="s">
        <v>108</v>
      </c>
      <c r="C403">
        <v>402</v>
      </c>
      <c r="D403">
        <v>402</v>
      </c>
    </row>
    <row r="404" spans="1:4" hidden="1" x14ac:dyDescent="0.3">
      <c r="A404" t="s">
        <v>93</v>
      </c>
      <c r="B404" t="s">
        <v>93</v>
      </c>
      <c r="C404">
        <v>403</v>
      </c>
      <c r="D404">
        <v>403</v>
      </c>
    </row>
    <row r="405" spans="1:4" hidden="1" x14ac:dyDescent="0.3">
      <c r="A405" t="s">
        <v>215</v>
      </c>
      <c r="B405" t="s">
        <v>108</v>
      </c>
      <c r="C405">
        <v>404</v>
      </c>
      <c r="D405">
        <v>404</v>
      </c>
    </row>
    <row r="406" spans="1:4" hidden="1" x14ac:dyDescent="0.3">
      <c r="A406" t="s">
        <v>161</v>
      </c>
      <c r="B406" t="s">
        <v>93</v>
      </c>
      <c r="C406">
        <v>405</v>
      </c>
      <c r="D406">
        <v>405</v>
      </c>
    </row>
    <row r="407" spans="1:4" hidden="1" x14ac:dyDescent="0.3">
      <c r="A407" t="s">
        <v>215</v>
      </c>
      <c r="B407" t="s">
        <v>108</v>
      </c>
      <c r="C407">
        <v>406</v>
      </c>
      <c r="D407">
        <v>406</v>
      </c>
    </row>
    <row r="408" spans="1:4" hidden="1" x14ac:dyDescent="0.3">
      <c r="A408" t="s">
        <v>90</v>
      </c>
      <c r="B408" t="s">
        <v>3789</v>
      </c>
      <c r="C408">
        <v>407</v>
      </c>
      <c r="D408">
        <v>407</v>
      </c>
    </row>
    <row r="409" spans="1:4" hidden="1" x14ac:dyDescent="0.3">
      <c r="A409" t="s">
        <v>227</v>
      </c>
      <c r="B409" t="s">
        <v>108</v>
      </c>
      <c r="C409">
        <v>408</v>
      </c>
      <c r="D409">
        <v>408</v>
      </c>
    </row>
    <row r="410" spans="1:4" x14ac:dyDescent="0.3">
      <c r="A410" t="s">
        <v>139</v>
      </c>
      <c r="B410" t="s">
        <v>3788</v>
      </c>
      <c r="C410">
        <v>409</v>
      </c>
      <c r="D410">
        <v>409</v>
      </c>
    </row>
    <row r="411" spans="1:4" hidden="1" x14ac:dyDescent="0.3">
      <c r="A411" t="s">
        <v>108</v>
      </c>
      <c r="B411" t="s">
        <v>108</v>
      </c>
      <c r="C411">
        <v>410</v>
      </c>
      <c r="D411">
        <v>410</v>
      </c>
    </row>
    <row r="412" spans="1:4" hidden="1" x14ac:dyDescent="0.3">
      <c r="A412" t="s">
        <v>215</v>
      </c>
      <c r="B412" t="s">
        <v>108</v>
      </c>
      <c r="C412">
        <v>411</v>
      </c>
      <c r="D412">
        <v>411</v>
      </c>
    </row>
    <row r="413" spans="1:4" hidden="1" x14ac:dyDescent="0.3">
      <c r="A413" t="s">
        <v>215</v>
      </c>
      <c r="B413" t="s">
        <v>108</v>
      </c>
      <c r="C413">
        <v>412</v>
      </c>
      <c r="D413">
        <v>412</v>
      </c>
    </row>
    <row r="414" spans="1:4" hidden="1" x14ac:dyDescent="0.3">
      <c r="A414" t="s">
        <v>215</v>
      </c>
      <c r="B414" t="s">
        <v>108</v>
      </c>
      <c r="C414">
        <v>413</v>
      </c>
      <c r="D414">
        <v>413</v>
      </c>
    </row>
    <row r="415" spans="1:4" hidden="1" x14ac:dyDescent="0.3">
      <c r="A415" t="s">
        <v>161</v>
      </c>
      <c r="B415" t="s">
        <v>93</v>
      </c>
      <c r="C415">
        <v>414</v>
      </c>
      <c r="D415">
        <v>414</v>
      </c>
    </row>
    <row r="416" spans="1:4" x14ac:dyDescent="0.3">
      <c r="A416" t="s">
        <v>139</v>
      </c>
      <c r="B416" t="s">
        <v>3788</v>
      </c>
      <c r="C416">
        <v>415</v>
      </c>
      <c r="D416">
        <v>415</v>
      </c>
    </row>
    <row r="417" spans="1:4" hidden="1" x14ac:dyDescent="0.3">
      <c r="A417" t="s">
        <v>215</v>
      </c>
      <c r="B417" t="s">
        <v>108</v>
      </c>
      <c r="C417">
        <v>416</v>
      </c>
      <c r="D417">
        <v>416</v>
      </c>
    </row>
    <row r="418" spans="1:4" hidden="1" x14ac:dyDescent="0.3">
      <c r="A418" t="s">
        <v>161</v>
      </c>
      <c r="B418" t="s">
        <v>93</v>
      </c>
      <c r="C418">
        <v>417</v>
      </c>
      <c r="D418">
        <v>417</v>
      </c>
    </row>
    <row r="419" spans="1:4" hidden="1" x14ac:dyDescent="0.3">
      <c r="A419" t="s">
        <v>215</v>
      </c>
      <c r="B419" t="s">
        <v>108</v>
      </c>
      <c r="C419">
        <v>418</v>
      </c>
      <c r="D419">
        <v>418</v>
      </c>
    </row>
    <row r="420" spans="1:4" x14ac:dyDescent="0.3">
      <c r="A420" t="s">
        <v>139</v>
      </c>
      <c r="B420" t="s">
        <v>3788</v>
      </c>
      <c r="C420">
        <v>419</v>
      </c>
      <c r="D420">
        <v>419</v>
      </c>
    </row>
    <row r="421" spans="1:4" hidden="1" x14ac:dyDescent="0.3">
      <c r="A421" t="s">
        <v>215</v>
      </c>
      <c r="B421" t="s">
        <v>108</v>
      </c>
      <c r="C421">
        <v>420</v>
      </c>
      <c r="D421">
        <v>420</v>
      </c>
    </row>
    <row r="422" spans="1:4" hidden="1" x14ac:dyDescent="0.3">
      <c r="A422" t="s">
        <v>176</v>
      </c>
      <c r="B422" t="s">
        <v>108</v>
      </c>
      <c r="C422">
        <v>421</v>
      </c>
      <c r="D422">
        <v>421</v>
      </c>
    </row>
    <row r="423" spans="1:4" hidden="1" x14ac:dyDescent="0.3">
      <c r="A423" t="s">
        <v>215</v>
      </c>
      <c r="B423" t="s">
        <v>108</v>
      </c>
      <c r="C423">
        <v>422</v>
      </c>
      <c r="D423">
        <v>422</v>
      </c>
    </row>
    <row r="424" spans="1:4" hidden="1" x14ac:dyDescent="0.3">
      <c r="A424" t="s">
        <v>227</v>
      </c>
      <c r="B424" t="s">
        <v>108</v>
      </c>
      <c r="C424">
        <v>423</v>
      </c>
      <c r="D424">
        <v>423</v>
      </c>
    </row>
    <row r="425" spans="1:4" hidden="1" x14ac:dyDescent="0.3">
      <c r="A425" t="s">
        <v>161</v>
      </c>
      <c r="B425" t="s">
        <v>93</v>
      </c>
      <c r="C425">
        <v>424</v>
      </c>
      <c r="D425">
        <v>424</v>
      </c>
    </row>
    <row r="426" spans="1:4" hidden="1" x14ac:dyDescent="0.3">
      <c r="A426" t="s">
        <v>215</v>
      </c>
      <c r="B426" t="s">
        <v>108</v>
      </c>
      <c r="C426">
        <v>425</v>
      </c>
      <c r="D426">
        <v>425</v>
      </c>
    </row>
    <row r="427" spans="1:4" x14ac:dyDescent="0.3">
      <c r="A427" t="s">
        <v>139</v>
      </c>
      <c r="B427" t="s">
        <v>3788</v>
      </c>
      <c r="C427">
        <v>426</v>
      </c>
      <c r="D427">
        <v>426</v>
      </c>
    </row>
    <row r="428" spans="1:4" hidden="1" x14ac:dyDescent="0.3">
      <c r="A428" t="s">
        <v>108</v>
      </c>
      <c r="B428" t="s">
        <v>108</v>
      </c>
      <c r="C428">
        <v>427</v>
      </c>
      <c r="D428">
        <v>427</v>
      </c>
    </row>
    <row r="429" spans="1:4" hidden="1" x14ac:dyDescent="0.3">
      <c r="A429" t="s">
        <v>215</v>
      </c>
      <c r="B429" t="s">
        <v>108</v>
      </c>
      <c r="C429">
        <v>428</v>
      </c>
      <c r="D429">
        <v>428</v>
      </c>
    </row>
    <row r="430" spans="1:4" hidden="1" x14ac:dyDescent="0.3">
      <c r="A430" t="s">
        <v>161</v>
      </c>
      <c r="B430" t="s">
        <v>93</v>
      </c>
      <c r="C430">
        <v>429</v>
      </c>
      <c r="D430">
        <v>429</v>
      </c>
    </row>
    <row r="431" spans="1:4" hidden="1" x14ac:dyDescent="0.3">
      <c r="A431" t="s">
        <v>108</v>
      </c>
      <c r="B431" t="s">
        <v>108</v>
      </c>
      <c r="C431">
        <v>430</v>
      </c>
      <c r="D431">
        <v>430</v>
      </c>
    </row>
    <row r="432" spans="1:4" hidden="1" x14ac:dyDescent="0.3">
      <c r="A432" t="s">
        <v>108</v>
      </c>
      <c r="B432" t="s">
        <v>108</v>
      </c>
      <c r="C432">
        <v>431</v>
      </c>
      <c r="D432">
        <v>431</v>
      </c>
    </row>
    <row r="433" spans="1:4" hidden="1" x14ac:dyDescent="0.3">
      <c r="A433" t="s">
        <v>93</v>
      </c>
      <c r="B433" t="s">
        <v>93</v>
      </c>
      <c r="C433">
        <v>432</v>
      </c>
      <c r="D433">
        <v>432</v>
      </c>
    </row>
    <row r="434" spans="1:4" x14ac:dyDescent="0.3">
      <c r="A434" t="s">
        <v>139</v>
      </c>
      <c r="B434" t="s">
        <v>3788</v>
      </c>
      <c r="C434">
        <v>433</v>
      </c>
      <c r="D434">
        <v>433</v>
      </c>
    </row>
    <row r="435" spans="1:4" x14ac:dyDescent="0.3">
      <c r="A435" t="s">
        <v>139</v>
      </c>
      <c r="B435" t="s">
        <v>3788</v>
      </c>
      <c r="C435">
        <v>434</v>
      </c>
      <c r="D435">
        <v>434</v>
      </c>
    </row>
    <row r="436" spans="1:4" hidden="1" x14ac:dyDescent="0.3">
      <c r="A436" t="s">
        <v>108</v>
      </c>
      <c r="B436" t="s">
        <v>108</v>
      </c>
      <c r="C436">
        <v>435</v>
      </c>
      <c r="D436">
        <v>435</v>
      </c>
    </row>
    <row r="437" spans="1:4" x14ac:dyDescent="0.3">
      <c r="A437" t="s">
        <v>139</v>
      </c>
      <c r="B437" t="s">
        <v>3788</v>
      </c>
      <c r="C437">
        <v>436</v>
      </c>
      <c r="D437">
        <v>436</v>
      </c>
    </row>
    <row r="438" spans="1:4" x14ac:dyDescent="0.3">
      <c r="A438" t="s">
        <v>139</v>
      </c>
      <c r="B438" t="s">
        <v>3788</v>
      </c>
      <c r="C438">
        <v>437</v>
      </c>
      <c r="D438">
        <v>437</v>
      </c>
    </row>
    <row r="439" spans="1:4" hidden="1" x14ac:dyDescent="0.3">
      <c r="A439" t="s">
        <v>227</v>
      </c>
      <c r="B439" t="s">
        <v>108</v>
      </c>
      <c r="C439">
        <v>438</v>
      </c>
      <c r="D439">
        <v>438</v>
      </c>
    </row>
    <row r="440" spans="1:4" x14ac:dyDescent="0.3">
      <c r="A440" t="s">
        <v>24</v>
      </c>
      <c r="B440" t="s">
        <v>3788</v>
      </c>
      <c r="C440">
        <v>439</v>
      </c>
      <c r="D440">
        <v>439</v>
      </c>
    </row>
    <row r="441" spans="1:4" hidden="1" x14ac:dyDescent="0.3">
      <c r="A441" t="s">
        <v>215</v>
      </c>
      <c r="B441" t="s">
        <v>108</v>
      </c>
      <c r="C441">
        <v>440</v>
      </c>
      <c r="D441">
        <v>440</v>
      </c>
    </row>
    <row r="442" spans="1:4" hidden="1" x14ac:dyDescent="0.3">
      <c r="A442" t="s">
        <v>108</v>
      </c>
      <c r="B442" t="s">
        <v>108</v>
      </c>
      <c r="C442">
        <v>441</v>
      </c>
      <c r="D442">
        <v>441</v>
      </c>
    </row>
    <row r="443" spans="1:4" hidden="1" x14ac:dyDescent="0.3">
      <c r="A443" t="s">
        <v>108</v>
      </c>
      <c r="B443" t="s">
        <v>108</v>
      </c>
      <c r="C443">
        <v>442</v>
      </c>
      <c r="D443">
        <v>442</v>
      </c>
    </row>
    <row r="444" spans="1:4" hidden="1" x14ac:dyDescent="0.3">
      <c r="A444" t="s">
        <v>215</v>
      </c>
      <c r="B444" t="s">
        <v>108</v>
      </c>
      <c r="C444">
        <v>443</v>
      </c>
      <c r="D444">
        <v>443</v>
      </c>
    </row>
    <row r="445" spans="1:4" hidden="1" x14ac:dyDescent="0.3">
      <c r="A445" t="s">
        <v>215</v>
      </c>
      <c r="B445" t="s">
        <v>108</v>
      </c>
      <c r="C445">
        <v>444</v>
      </c>
      <c r="D445">
        <v>444</v>
      </c>
    </row>
    <row r="446" spans="1:4" x14ac:dyDescent="0.3">
      <c r="A446" t="s">
        <v>24</v>
      </c>
      <c r="B446" t="s">
        <v>3788</v>
      </c>
      <c r="C446">
        <v>445</v>
      </c>
      <c r="D446">
        <v>445</v>
      </c>
    </row>
    <row r="447" spans="1:4" x14ac:dyDescent="0.3">
      <c r="A447" t="s">
        <v>24</v>
      </c>
      <c r="B447" t="s">
        <v>3788</v>
      </c>
      <c r="C447">
        <v>446</v>
      </c>
      <c r="D447">
        <v>446</v>
      </c>
    </row>
    <row r="448" spans="1:4" x14ac:dyDescent="0.3">
      <c r="A448" t="s">
        <v>24</v>
      </c>
      <c r="B448" t="s">
        <v>3788</v>
      </c>
      <c r="C448">
        <v>447</v>
      </c>
      <c r="D448">
        <v>447</v>
      </c>
    </row>
    <row r="449" spans="1:4" x14ac:dyDescent="0.3">
      <c r="A449" t="s">
        <v>139</v>
      </c>
      <c r="B449" t="s">
        <v>3788</v>
      </c>
      <c r="C449">
        <v>448</v>
      </c>
      <c r="D449">
        <v>448</v>
      </c>
    </row>
    <row r="450" spans="1:4" hidden="1" x14ac:dyDescent="0.3">
      <c r="A450" t="s">
        <v>108</v>
      </c>
      <c r="B450" t="s">
        <v>108</v>
      </c>
      <c r="C450">
        <v>449</v>
      </c>
      <c r="D450">
        <v>449</v>
      </c>
    </row>
    <row r="451" spans="1:4" x14ac:dyDescent="0.3">
      <c r="A451" t="s">
        <v>139</v>
      </c>
      <c r="B451" t="s">
        <v>3788</v>
      </c>
      <c r="C451">
        <v>450</v>
      </c>
      <c r="D451">
        <v>450</v>
      </c>
    </row>
    <row r="452" spans="1:4" x14ac:dyDescent="0.3">
      <c r="A452" t="s">
        <v>139</v>
      </c>
      <c r="B452" t="s">
        <v>3788</v>
      </c>
      <c r="C452">
        <v>451</v>
      </c>
      <c r="D452">
        <v>451</v>
      </c>
    </row>
    <row r="453" spans="1:4" hidden="1" x14ac:dyDescent="0.3">
      <c r="A453" t="s">
        <v>215</v>
      </c>
      <c r="B453" t="s">
        <v>108</v>
      </c>
      <c r="C453">
        <v>452</v>
      </c>
      <c r="D453">
        <v>452</v>
      </c>
    </row>
    <row r="454" spans="1:4" hidden="1" x14ac:dyDescent="0.3">
      <c r="A454" t="s">
        <v>108</v>
      </c>
      <c r="B454" t="s">
        <v>108</v>
      </c>
      <c r="C454">
        <v>453</v>
      </c>
      <c r="D454">
        <v>453</v>
      </c>
    </row>
    <row r="455" spans="1:4" hidden="1" x14ac:dyDescent="0.3">
      <c r="A455" t="s">
        <v>161</v>
      </c>
      <c r="B455" t="s">
        <v>93</v>
      </c>
      <c r="C455">
        <v>454</v>
      </c>
      <c r="D455">
        <v>454</v>
      </c>
    </row>
    <row r="456" spans="1:4" hidden="1" x14ac:dyDescent="0.3">
      <c r="A456" t="s">
        <v>90</v>
      </c>
      <c r="B456" t="s">
        <v>3789</v>
      </c>
      <c r="C456">
        <v>455</v>
      </c>
      <c r="D456">
        <v>455</v>
      </c>
    </row>
    <row r="457" spans="1:4" hidden="1" x14ac:dyDescent="0.3">
      <c r="A457" t="s">
        <v>93</v>
      </c>
      <c r="B457" t="s">
        <v>93</v>
      </c>
      <c r="C457">
        <v>456</v>
      </c>
      <c r="D457">
        <v>456</v>
      </c>
    </row>
    <row r="458" spans="1:4" x14ac:dyDescent="0.3">
      <c r="A458" t="s">
        <v>139</v>
      </c>
      <c r="B458" t="s">
        <v>3788</v>
      </c>
      <c r="C458">
        <v>457</v>
      </c>
      <c r="D458">
        <v>457</v>
      </c>
    </row>
    <row r="459" spans="1:4" hidden="1" x14ac:dyDescent="0.3">
      <c r="A459" t="s">
        <v>215</v>
      </c>
      <c r="B459" t="s">
        <v>108</v>
      </c>
      <c r="C459">
        <v>458</v>
      </c>
      <c r="D459">
        <v>458</v>
      </c>
    </row>
    <row r="460" spans="1:4" hidden="1" x14ac:dyDescent="0.3">
      <c r="A460" t="s">
        <v>108</v>
      </c>
      <c r="B460" t="s">
        <v>108</v>
      </c>
      <c r="C460">
        <v>459</v>
      </c>
      <c r="D460">
        <v>459</v>
      </c>
    </row>
    <row r="461" spans="1:4" hidden="1" x14ac:dyDescent="0.3">
      <c r="A461" t="s">
        <v>93</v>
      </c>
      <c r="B461" t="s">
        <v>93</v>
      </c>
      <c r="C461">
        <v>460</v>
      </c>
      <c r="D461">
        <v>460</v>
      </c>
    </row>
    <row r="462" spans="1:4" hidden="1" x14ac:dyDescent="0.3">
      <c r="A462" t="s">
        <v>227</v>
      </c>
      <c r="B462" t="s">
        <v>108</v>
      </c>
      <c r="C462">
        <v>461</v>
      </c>
      <c r="D462">
        <v>461</v>
      </c>
    </row>
    <row r="463" spans="1:4" hidden="1" x14ac:dyDescent="0.3">
      <c r="A463" t="s">
        <v>90</v>
      </c>
      <c r="B463" t="s">
        <v>3789</v>
      </c>
      <c r="C463">
        <v>462</v>
      </c>
      <c r="D463">
        <v>462</v>
      </c>
    </row>
    <row r="464" spans="1:4" hidden="1" x14ac:dyDescent="0.3">
      <c r="A464" t="s">
        <v>203</v>
      </c>
      <c r="B464" t="s">
        <v>93</v>
      </c>
      <c r="C464">
        <v>463</v>
      </c>
      <c r="D464">
        <v>463</v>
      </c>
    </row>
    <row r="465" spans="1:4" hidden="1" x14ac:dyDescent="0.3">
      <c r="A465" t="s">
        <v>254</v>
      </c>
      <c r="B465" t="s">
        <v>3790</v>
      </c>
      <c r="C465">
        <v>464</v>
      </c>
      <c r="D465">
        <v>464</v>
      </c>
    </row>
    <row r="466" spans="1:4" hidden="1" x14ac:dyDescent="0.3">
      <c r="A466" t="s">
        <v>93</v>
      </c>
      <c r="B466" t="s">
        <v>93</v>
      </c>
      <c r="C466">
        <v>465</v>
      </c>
      <c r="D466">
        <v>465</v>
      </c>
    </row>
    <row r="467" spans="1:4" hidden="1" x14ac:dyDescent="0.3">
      <c r="A467" t="s">
        <v>108</v>
      </c>
      <c r="B467" t="s">
        <v>108</v>
      </c>
      <c r="C467">
        <v>466</v>
      </c>
      <c r="D467">
        <v>466</v>
      </c>
    </row>
    <row r="468" spans="1:4" x14ac:dyDescent="0.3">
      <c r="A468" t="s">
        <v>139</v>
      </c>
      <c r="B468" t="s">
        <v>3788</v>
      </c>
      <c r="C468">
        <v>467</v>
      </c>
      <c r="D468">
        <v>467</v>
      </c>
    </row>
    <row r="469" spans="1:4" hidden="1" x14ac:dyDescent="0.3">
      <c r="A469" t="s">
        <v>161</v>
      </c>
      <c r="B469" t="s">
        <v>93</v>
      </c>
      <c r="C469">
        <v>468</v>
      </c>
      <c r="D469">
        <v>468</v>
      </c>
    </row>
    <row r="470" spans="1:4" x14ac:dyDescent="0.3">
      <c r="A470" t="s">
        <v>139</v>
      </c>
      <c r="B470" t="s">
        <v>3788</v>
      </c>
      <c r="C470">
        <v>469</v>
      </c>
      <c r="D470">
        <v>469</v>
      </c>
    </row>
    <row r="471" spans="1:4" x14ac:dyDescent="0.3">
      <c r="A471" t="s">
        <v>139</v>
      </c>
      <c r="B471" t="s">
        <v>3788</v>
      </c>
      <c r="C471">
        <v>470</v>
      </c>
      <c r="D471">
        <v>470</v>
      </c>
    </row>
    <row r="472" spans="1:4" x14ac:dyDescent="0.3">
      <c r="A472" t="s">
        <v>139</v>
      </c>
      <c r="B472" t="s">
        <v>3788</v>
      </c>
      <c r="C472">
        <v>471</v>
      </c>
      <c r="D472">
        <v>471</v>
      </c>
    </row>
    <row r="473" spans="1:4" hidden="1" x14ac:dyDescent="0.3">
      <c r="A473" t="s">
        <v>108</v>
      </c>
      <c r="B473" t="s">
        <v>108</v>
      </c>
      <c r="C473">
        <v>472</v>
      </c>
      <c r="D473">
        <v>472</v>
      </c>
    </row>
    <row r="474" spans="1:4" x14ac:dyDescent="0.3">
      <c r="A474" t="s">
        <v>139</v>
      </c>
      <c r="B474" t="s">
        <v>3788</v>
      </c>
      <c r="C474">
        <v>473</v>
      </c>
      <c r="D474">
        <v>473</v>
      </c>
    </row>
    <row r="475" spans="1:4" x14ac:dyDescent="0.3">
      <c r="A475" t="s">
        <v>139</v>
      </c>
      <c r="B475" t="s">
        <v>3788</v>
      </c>
      <c r="C475">
        <v>474</v>
      </c>
      <c r="D475">
        <v>474</v>
      </c>
    </row>
    <row r="476" spans="1:4" x14ac:dyDescent="0.3">
      <c r="A476" t="s">
        <v>139</v>
      </c>
      <c r="B476" t="s">
        <v>3788</v>
      </c>
      <c r="C476">
        <v>475</v>
      </c>
      <c r="D476">
        <v>475</v>
      </c>
    </row>
    <row r="477" spans="1:4" x14ac:dyDescent="0.3">
      <c r="A477" t="s">
        <v>139</v>
      </c>
      <c r="B477" t="s">
        <v>3788</v>
      </c>
      <c r="C477">
        <v>476</v>
      </c>
      <c r="D477">
        <v>476</v>
      </c>
    </row>
    <row r="478" spans="1:4" hidden="1" x14ac:dyDescent="0.3">
      <c r="A478" t="s">
        <v>161</v>
      </c>
      <c r="B478" t="s">
        <v>93</v>
      </c>
      <c r="C478">
        <v>477</v>
      </c>
      <c r="D478">
        <v>477</v>
      </c>
    </row>
    <row r="479" spans="1:4" hidden="1" x14ac:dyDescent="0.3">
      <c r="A479" t="s">
        <v>93</v>
      </c>
      <c r="B479" t="s">
        <v>93</v>
      </c>
      <c r="C479">
        <v>478</v>
      </c>
      <c r="D479">
        <v>478</v>
      </c>
    </row>
    <row r="480" spans="1:4" hidden="1" x14ac:dyDescent="0.3">
      <c r="A480" t="s">
        <v>161</v>
      </c>
      <c r="B480" t="s">
        <v>93</v>
      </c>
      <c r="C480">
        <v>479</v>
      </c>
      <c r="D480">
        <v>479</v>
      </c>
    </row>
    <row r="481" spans="1:4" hidden="1" x14ac:dyDescent="0.3">
      <c r="A481" t="s">
        <v>93</v>
      </c>
      <c r="B481" t="s">
        <v>93</v>
      </c>
      <c r="C481">
        <v>480</v>
      </c>
      <c r="D481">
        <v>480</v>
      </c>
    </row>
    <row r="482" spans="1:4" hidden="1" x14ac:dyDescent="0.3">
      <c r="A482" t="s">
        <v>161</v>
      </c>
      <c r="B482" t="s">
        <v>93</v>
      </c>
      <c r="C482">
        <v>481</v>
      </c>
      <c r="D482">
        <v>481</v>
      </c>
    </row>
    <row r="483" spans="1:4" hidden="1" x14ac:dyDescent="0.3">
      <c r="A483" t="s">
        <v>227</v>
      </c>
      <c r="B483" t="s">
        <v>108</v>
      </c>
      <c r="C483">
        <v>482</v>
      </c>
      <c r="D483">
        <v>482</v>
      </c>
    </row>
    <row r="484" spans="1:4" x14ac:dyDescent="0.3">
      <c r="A484" t="s">
        <v>139</v>
      </c>
      <c r="B484" t="s">
        <v>3788</v>
      </c>
      <c r="C484">
        <v>483</v>
      </c>
      <c r="D484">
        <v>483</v>
      </c>
    </row>
    <row r="485" spans="1:4" hidden="1" x14ac:dyDescent="0.3">
      <c r="A485" t="s">
        <v>108</v>
      </c>
      <c r="B485" t="s">
        <v>108</v>
      </c>
      <c r="C485">
        <v>484</v>
      </c>
      <c r="D485">
        <v>484</v>
      </c>
    </row>
    <row r="486" spans="1:4" hidden="1" x14ac:dyDescent="0.3">
      <c r="A486" t="s">
        <v>161</v>
      </c>
      <c r="B486" t="s">
        <v>93</v>
      </c>
      <c r="C486">
        <v>485</v>
      </c>
      <c r="D486">
        <v>485</v>
      </c>
    </row>
    <row r="487" spans="1:4" hidden="1" x14ac:dyDescent="0.3">
      <c r="A487" t="s">
        <v>108</v>
      </c>
      <c r="B487" t="s">
        <v>108</v>
      </c>
      <c r="C487">
        <v>486</v>
      </c>
      <c r="D487">
        <v>486</v>
      </c>
    </row>
    <row r="488" spans="1:4" hidden="1" x14ac:dyDescent="0.3">
      <c r="A488" t="s">
        <v>26</v>
      </c>
      <c r="B488" t="s">
        <v>3787</v>
      </c>
      <c r="C488">
        <v>487</v>
      </c>
      <c r="D488">
        <v>487</v>
      </c>
    </row>
    <row r="489" spans="1:4" hidden="1" x14ac:dyDescent="0.3">
      <c r="A489" t="s">
        <v>93</v>
      </c>
      <c r="B489" t="s">
        <v>93</v>
      </c>
      <c r="C489">
        <v>488</v>
      </c>
      <c r="D489">
        <v>488</v>
      </c>
    </row>
    <row r="490" spans="1:4" x14ac:dyDescent="0.3">
      <c r="A490" t="s">
        <v>159</v>
      </c>
      <c r="B490" t="s">
        <v>3788</v>
      </c>
      <c r="C490">
        <v>489</v>
      </c>
      <c r="D490">
        <v>489</v>
      </c>
    </row>
    <row r="491" spans="1:4" x14ac:dyDescent="0.3">
      <c r="A491" t="s">
        <v>139</v>
      </c>
      <c r="B491" t="s">
        <v>3788</v>
      </c>
      <c r="C491">
        <v>490</v>
      </c>
      <c r="D491">
        <v>490</v>
      </c>
    </row>
    <row r="492" spans="1:4" x14ac:dyDescent="0.3">
      <c r="A492" t="s">
        <v>139</v>
      </c>
      <c r="B492" t="s">
        <v>3788</v>
      </c>
      <c r="C492">
        <v>491</v>
      </c>
      <c r="D492">
        <v>491</v>
      </c>
    </row>
    <row r="493" spans="1:4" x14ac:dyDescent="0.3">
      <c r="A493" t="s">
        <v>139</v>
      </c>
      <c r="B493" t="s">
        <v>3788</v>
      </c>
      <c r="C493">
        <v>492</v>
      </c>
      <c r="D493">
        <v>492</v>
      </c>
    </row>
    <row r="494" spans="1:4" x14ac:dyDescent="0.3">
      <c r="A494" t="s">
        <v>24</v>
      </c>
      <c r="B494" t="s">
        <v>3788</v>
      </c>
      <c r="C494">
        <v>493</v>
      </c>
      <c r="D494">
        <v>493</v>
      </c>
    </row>
    <row r="495" spans="1:4" x14ac:dyDescent="0.3">
      <c r="A495" t="s">
        <v>139</v>
      </c>
      <c r="B495" t="s">
        <v>3788</v>
      </c>
      <c r="C495">
        <v>494</v>
      </c>
      <c r="D495">
        <v>494</v>
      </c>
    </row>
    <row r="496" spans="1:4" x14ac:dyDescent="0.3">
      <c r="A496" t="s">
        <v>139</v>
      </c>
      <c r="B496" t="s">
        <v>3788</v>
      </c>
      <c r="C496">
        <v>495</v>
      </c>
      <c r="D496">
        <v>495</v>
      </c>
    </row>
    <row r="497" spans="1:4" x14ac:dyDescent="0.3">
      <c r="A497" t="s">
        <v>24</v>
      </c>
      <c r="B497" t="s">
        <v>3788</v>
      </c>
      <c r="C497">
        <v>496</v>
      </c>
      <c r="D497">
        <v>496</v>
      </c>
    </row>
    <row r="498" spans="1:4" x14ac:dyDescent="0.3">
      <c r="A498" t="s">
        <v>139</v>
      </c>
      <c r="B498" t="s">
        <v>3788</v>
      </c>
      <c r="C498">
        <v>497</v>
      </c>
      <c r="D498">
        <v>497</v>
      </c>
    </row>
    <row r="499" spans="1:4" x14ac:dyDescent="0.3">
      <c r="A499" t="s">
        <v>139</v>
      </c>
      <c r="B499" t="s">
        <v>3788</v>
      </c>
      <c r="C499">
        <v>498</v>
      </c>
      <c r="D499">
        <v>498</v>
      </c>
    </row>
    <row r="500" spans="1:4" x14ac:dyDescent="0.3">
      <c r="A500" t="s">
        <v>139</v>
      </c>
      <c r="B500" t="s">
        <v>3788</v>
      </c>
      <c r="C500">
        <v>499</v>
      </c>
      <c r="D500">
        <v>499</v>
      </c>
    </row>
    <row r="501" spans="1:4" x14ac:dyDescent="0.3">
      <c r="A501" t="s">
        <v>139</v>
      </c>
      <c r="B501" t="s">
        <v>3788</v>
      </c>
      <c r="C501">
        <v>500</v>
      </c>
      <c r="D501">
        <v>500</v>
      </c>
    </row>
    <row r="502" spans="1:4" x14ac:dyDescent="0.3">
      <c r="A502" t="s">
        <v>139</v>
      </c>
      <c r="B502" t="s">
        <v>3788</v>
      </c>
      <c r="C502">
        <v>501</v>
      </c>
      <c r="D502">
        <v>501</v>
      </c>
    </row>
    <row r="503" spans="1:4" x14ac:dyDescent="0.3">
      <c r="A503" t="s">
        <v>139</v>
      </c>
      <c r="B503" t="s">
        <v>3788</v>
      </c>
      <c r="C503">
        <v>502</v>
      </c>
      <c r="D503">
        <v>502</v>
      </c>
    </row>
    <row r="504" spans="1:4" x14ac:dyDescent="0.3">
      <c r="A504" t="s">
        <v>139</v>
      </c>
      <c r="B504" t="s">
        <v>3788</v>
      </c>
      <c r="C504">
        <v>503</v>
      </c>
      <c r="D504">
        <v>503</v>
      </c>
    </row>
    <row r="505" spans="1:4" hidden="1" x14ac:dyDescent="0.3">
      <c r="A505" t="s">
        <v>108</v>
      </c>
      <c r="B505" t="s">
        <v>108</v>
      </c>
      <c r="C505">
        <v>504</v>
      </c>
      <c r="D505">
        <v>504</v>
      </c>
    </row>
    <row r="506" spans="1:4" hidden="1" x14ac:dyDescent="0.3">
      <c r="A506" t="s">
        <v>108</v>
      </c>
      <c r="B506" t="s">
        <v>108</v>
      </c>
      <c r="C506">
        <v>505</v>
      </c>
      <c r="D506">
        <v>505</v>
      </c>
    </row>
    <row r="507" spans="1:4" x14ac:dyDescent="0.3">
      <c r="A507" t="s">
        <v>24</v>
      </c>
      <c r="B507" t="s">
        <v>3788</v>
      </c>
      <c r="C507">
        <v>506</v>
      </c>
      <c r="D507">
        <v>506</v>
      </c>
    </row>
    <row r="508" spans="1:4" x14ac:dyDescent="0.3">
      <c r="A508" t="s">
        <v>139</v>
      </c>
      <c r="B508" t="s">
        <v>3788</v>
      </c>
      <c r="C508">
        <v>507</v>
      </c>
      <c r="D508">
        <v>507</v>
      </c>
    </row>
    <row r="509" spans="1:4" hidden="1" x14ac:dyDescent="0.3">
      <c r="A509" t="s">
        <v>203</v>
      </c>
      <c r="B509" t="s">
        <v>93</v>
      </c>
      <c r="C509">
        <v>508</v>
      </c>
      <c r="D509">
        <v>508</v>
      </c>
    </row>
    <row r="510" spans="1:4" x14ac:dyDescent="0.3">
      <c r="A510" t="s">
        <v>139</v>
      </c>
      <c r="B510" t="s">
        <v>3788</v>
      </c>
      <c r="C510">
        <v>509</v>
      </c>
      <c r="D510">
        <v>509</v>
      </c>
    </row>
    <row r="511" spans="1:4" hidden="1" x14ac:dyDescent="0.3">
      <c r="A511" t="s">
        <v>90</v>
      </c>
      <c r="B511" t="s">
        <v>3789</v>
      </c>
      <c r="C511">
        <v>510</v>
      </c>
      <c r="D511">
        <v>510</v>
      </c>
    </row>
    <row r="512" spans="1:4" x14ac:dyDescent="0.3">
      <c r="A512" t="s">
        <v>139</v>
      </c>
      <c r="B512" t="s">
        <v>3788</v>
      </c>
      <c r="C512">
        <v>511</v>
      </c>
      <c r="D512">
        <v>511</v>
      </c>
    </row>
    <row r="513" spans="1:4" hidden="1" x14ac:dyDescent="0.3">
      <c r="A513" t="s">
        <v>90</v>
      </c>
      <c r="B513" t="s">
        <v>3789</v>
      </c>
      <c r="C513">
        <v>512</v>
      </c>
      <c r="D513">
        <v>512</v>
      </c>
    </row>
    <row r="514" spans="1:4" x14ac:dyDescent="0.3">
      <c r="A514" t="s">
        <v>139</v>
      </c>
      <c r="B514" t="s">
        <v>3788</v>
      </c>
      <c r="C514">
        <v>513</v>
      </c>
      <c r="D514">
        <v>513</v>
      </c>
    </row>
    <row r="515" spans="1:4" x14ac:dyDescent="0.3">
      <c r="A515" t="s">
        <v>139</v>
      </c>
      <c r="B515" t="s">
        <v>3788</v>
      </c>
      <c r="C515">
        <v>514</v>
      </c>
      <c r="D515">
        <v>514</v>
      </c>
    </row>
    <row r="516" spans="1:4" x14ac:dyDescent="0.3">
      <c r="A516" t="s">
        <v>139</v>
      </c>
      <c r="B516" t="s">
        <v>3788</v>
      </c>
      <c r="C516">
        <v>515</v>
      </c>
      <c r="D516">
        <v>515</v>
      </c>
    </row>
    <row r="517" spans="1:4" hidden="1" x14ac:dyDescent="0.3">
      <c r="A517" t="s">
        <v>215</v>
      </c>
      <c r="B517" t="s">
        <v>108</v>
      </c>
      <c r="C517">
        <v>516</v>
      </c>
      <c r="D517">
        <v>516</v>
      </c>
    </row>
    <row r="518" spans="1:4" hidden="1" x14ac:dyDescent="0.3">
      <c r="A518" t="s">
        <v>93</v>
      </c>
      <c r="B518" t="s">
        <v>93</v>
      </c>
      <c r="C518">
        <v>517</v>
      </c>
      <c r="D518">
        <v>517</v>
      </c>
    </row>
    <row r="519" spans="1:4" hidden="1" x14ac:dyDescent="0.3">
      <c r="A519" t="s">
        <v>108</v>
      </c>
      <c r="B519" t="s">
        <v>108</v>
      </c>
      <c r="C519">
        <v>518</v>
      </c>
      <c r="D519">
        <v>518</v>
      </c>
    </row>
    <row r="520" spans="1:4" hidden="1" x14ac:dyDescent="0.3">
      <c r="A520" t="s">
        <v>108</v>
      </c>
      <c r="B520" t="s">
        <v>108</v>
      </c>
      <c r="C520">
        <v>519</v>
      </c>
      <c r="D520">
        <v>519</v>
      </c>
    </row>
    <row r="521" spans="1:4" hidden="1" x14ac:dyDescent="0.3">
      <c r="A521" t="s">
        <v>161</v>
      </c>
      <c r="B521" t="s">
        <v>93</v>
      </c>
      <c r="C521">
        <v>520</v>
      </c>
      <c r="D521">
        <v>520</v>
      </c>
    </row>
    <row r="522" spans="1:4" x14ac:dyDescent="0.3">
      <c r="A522" t="s">
        <v>139</v>
      </c>
      <c r="B522" t="s">
        <v>3788</v>
      </c>
      <c r="C522">
        <v>521</v>
      </c>
      <c r="D522">
        <v>521</v>
      </c>
    </row>
    <row r="523" spans="1:4" hidden="1" x14ac:dyDescent="0.3">
      <c r="A523" t="s">
        <v>289</v>
      </c>
      <c r="B523" t="s">
        <v>3791</v>
      </c>
      <c r="C523">
        <v>522</v>
      </c>
      <c r="D523">
        <v>522</v>
      </c>
    </row>
    <row r="524" spans="1:4" x14ac:dyDescent="0.3">
      <c r="A524" t="s">
        <v>159</v>
      </c>
      <c r="B524" t="s">
        <v>3788</v>
      </c>
      <c r="C524">
        <v>523</v>
      </c>
      <c r="D524">
        <v>523</v>
      </c>
    </row>
    <row r="525" spans="1:4" x14ac:dyDescent="0.3">
      <c r="A525" t="s">
        <v>139</v>
      </c>
      <c r="B525" t="s">
        <v>3788</v>
      </c>
      <c r="C525">
        <v>524</v>
      </c>
      <c r="D525">
        <v>524</v>
      </c>
    </row>
    <row r="526" spans="1:4" x14ac:dyDescent="0.3">
      <c r="A526" t="s">
        <v>139</v>
      </c>
      <c r="B526" t="s">
        <v>3788</v>
      </c>
      <c r="C526">
        <v>525</v>
      </c>
      <c r="D526">
        <v>525</v>
      </c>
    </row>
    <row r="527" spans="1:4" hidden="1" x14ac:dyDescent="0.3">
      <c r="A527" t="s">
        <v>93</v>
      </c>
      <c r="B527" t="s">
        <v>93</v>
      </c>
      <c r="C527">
        <v>526</v>
      </c>
      <c r="D527">
        <v>526</v>
      </c>
    </row>
    <row r="528" spans="1:4" x14ac:dyDescent="0.3">
      <c r="A528" t="s">
        <v>139</v>
      </c>
      <c r="B528" t="s">
        <v>3788</v>
      </c>
      <c r="C528">
        <v>527</v>
      </c>
      <c r="D528">
        <v>527</v>
      </c>
    </row>
    <row r="529" spans="1:4" hidden="1" x14ac:dyDescent="0.3">
      <c r="A529" t="s">
        <v>215</v>
      </c>
      <c r="B529" t="s">
        <v>108</v>
      </c>
      <c r="C529">
        <v>528</v>
      </c>
      <c r="D529">
        <v>528</v>
      </c>
    </row>
    <row r="530" spans="1:4" x14ac:dyDescent="0.3">
      <c r="A530" t="s">
        <v>139</v>
      </c>
      <c r="B530" t="s">
        <v>3788</v>
      </c>
      <c r="C530">
        <v>529</v>
      </c>
      <c r="D530">
        <v>529</v>
      </c>
    </row>
    <row r="531" spans="1:4" x14ac:dyDescent="0.3">
      <c r="A531" t="s">
        <v>295</v>
      </c>
      <c r="B531" t="s">
        <v>3788</v>
      </c>
      <c r="C531">
        <v>530</v>
      </c>
      <c r="D531">
        <v>530</v>
      </c>
    </row>
    <row r="532" spans="1:4" x14ac:dyDescent="0.3">
      <c r="A532" t="s">
        <v>139</v>
      </c>
      <c r="B532" t="s">
        <v>3788</v>
      </c>
      <c r="C532">
        <v>531</v>
      </c>
      <c r="D532">
        <v>531</v>
      </c>
    </row>
    <row r="533" spans="1:4" x14ac:dyDescent="0.3">
      <c r="A533" t="s">
        <v>139</v>
      </c>
      <c r="B533" t="s">
        <v>3788</v>
      </c>
      <c r="C533">
        <v>532</v>
      </c>
      <c r="D533">
        <v>532</v>
      </c>
    </row>
    <row r="534" spans="1:4" hidden="1" x14ac:dyDescent="0.3">
      <c r="A534" t="s">
        <v>93</v>
      </c>
      <c r="B534" t="s">
        <v>93</v>
      </c>
      <c r="C534">
        <v>533</v>
      </c>
      <c r="D534">
        <v>533</v>
      </c>
    </row>
    <row r="535" spans="1:4" x14ac:dyDescent="0.3">
      <c r="A535" t="s">
        <v>139</v>
      </c>
      <c r="B535" t="s">
        <v>3788</v>
      </c>
      <c r="C535">
        <v>534</v>
      </c>
      <c r="D535">
        <v>534</v>
      </c>
    </row>
    <row r="536" spans="1:4" hidden="1" x14ac:dyDescent="0.3">
      <c r="A536" t="s">
        <v>108</v>
      </c>
      <c r="B536" t="s">
        <v>108</v>
      </c>
      <c r="C536">
        <v>535</v>
      </c>
      <c r="D536">
        <v>535</v>
      </c>
    </row>
    <row r="537" spans="1:4" x14ac:dyDescent="0.3">
      <c r="A537" t="s">
        <v>139</v>
      </c>
      <c r="B537" t="s">
        <v>3788</v>
      </c>
      <c r="C537">
        <v>536</v>
      </c>
      <c r="D537">
        <v>536</v>
      </c>
    </row>
    <row r="538" spans="1:4" hidden="1" x14ac:dyDescent="0.3">
      <c r="A538" t="s">
        <v>161</v>
      </c>
      <c r="B538" t="s">
        <v>93</v>
      </c>
      <c r="C538">
        <v>537</v>
      </c>
      <c r="D538">
        <v>537</v>
      </c>
    </row>
    <row r="539" spans="1:4" hidden="1" x14ac:dyDescent="0.3">
      <c r="A539" t="s">
        <v>108</v>
      </c>
      <c r="B539" t="s">
        <v>108</v>
      </c>
      <c r="C539">
        <v>538</v>
      </c>
      <c r="D539">
        <v>538</v>
      </c>
    </row>
    <row r="540" spans="1:4" hidden="1" x14ac:dyDescent="0.3">
      <c r="A540" t="s">
        <v>161</v>
      </c>
      <c r="B540" t="s">
        <v>93</v>
      </c>
      <c r="C540">
        <v>539</v>
      </c>
      <c r="D540">
        <v>539</v>
      </c>
    </row>
    <row r="541" spans="1:4" hidden="1" x14ac:dyDescent="0.3">
      <c r="A541" t="s">
        <v>108</v>
      </c>
      <c r="B541" t="s">
        <v>108</v>
      </c>
      <c r="C541">
        <v>540</v>
      </c>
      <c r="D541">
        <v>540</v>
      </c>
    </row>
    <row r="542" spans="1:4" hidden="1" x14ac:dyDescent="0.3">
      <c r="A542" t="s">
        <v>90</v>
      </c>
      <c r="B542" t="s">
        <v>3789</v>
      </c>
      <c r="C542">
        <v>541</v>
      </c>
      <c r="D542">
        <v>541</v>
      </c>
    </row>
    <row r="543" spans="1:4" hidden="1" x14ac:dyDescent="0.3">
      <c r="A543" t="s">
        <v>108</v>
      </c>
      <c r="B543" t="s">
        <v>108</v>
      </c>
      <c r="C543">
        <v>542</v>
      </c>
      <c r="D543">
        <v>542</v>
      </c>
    </row>
    <row r="544" spans="1:4" x14ac:dyDescent="0.3">
      <c r="A544" t="s">
        <v>139</v>
      </c>
      <c r="B544" t="s">
        <v>3788</v>
      </c>
      <c r="C544">
        <v>543</v>
      </c>
      <c r="D544">
        <v>543</v>
      </c>
    </row>
    <row r="545" spans="1:4" hidden="1" x14ac:dyDescent="0.3">
      <c r="A545" t="s">
        <v>108</v>
      </c>
      <c r="B545" t="s">
        <v>108</v>
      </c>
      <c r="C545">
        <v>544</v>
      </c>
      <c r="D545">
        <v>544</v>
      </c>
    </row>
    <row r="546" spans="1:4" x14ac:dyDescent="0.3">
      <c r="A546" t="s">
        <v>139</v>
      </c>
      <c r="B546" t="s">
        <v>3788</v>
      </c>
      <c r="C546">
        <v>545</v>
      </c>
      <c r="D546">
        <v>545</v>
      </c>
    </row>
    <row r="547" spans="1:4" x14ac:dyDescent="0.3">
      <c r="A547" t="s">
        <v>139</v>
      </c>
      <c r="B547" t="s">
        <v>3788</v>
      </c>
      <c r="C547">
        <v>546</v>
      </c>
      <c r="D547">
        <v>546</v>
      </c>
    </row>
    <row r="548" spans="1:4" hidden="1" x14ac:dyDescent="0.3">
      <c r="A548" t="s">
        <v>93</v>
      </c>
      <c r="B548" t="s">
        <v>93</v>
      </c>
      <c r="C548">
        <v>547</v>
      </c>
      <c r="D548">
        <v>547</v>
      </c>
    </row>
    <row r="549" spans="1:4" hidden="1" x14ac:dyDescent="0.3">
      <c r="A549" t="s">
        <v>165</v>
      </c>
      <c r="B549" t="s">
        <v>3791</v>
      </c>
      <c r="C549">
        <v>548</v>
      </c>
      <c r="D549">
        <v>548</v>
      </c>
    </row>
    <row r="550" spans="1:4" hidden="1" x14ac:dyDescent="0.3">
      <c r="A550" t="s">
        <v>161</v>
      </c>
      <c r="B550" t="s">
        <v>93</v>
      </c>
      <c r="C550">
        <v>549</v>
      </c>
      <c r="D550">
        <v>549</v>
      </c>
    </row>
    <row r="551" spans="1:4" x14ac:dyDescent="0.3">
      <c r="A551" t="s">
        <v>139</v>
      </c>
      <c r="B551" t="s">
        <v>3788</v>
      </c>
      <c r="C551">
        <v>550</v>
      </c>
      <c r="D551">
        <v>550</v>
      </c>
    </row>
    <row r="552" spans="1:4" hidden="1" x14ac:dyDescent="0.3">
      <c r="A552" t="s">
        <v>108</v>
      </c>
      <c r="B552" t="s">
        <v>108</v>
      </c>
      <c r="C552">
        <v>551</v>
      </c>
      <c r="D552">
        <v>551</v>
      </c>
    </row>
    <row r="553" spans="1:4" hidden="1" x14ac:dyDescent="0.3">
      <c r="A553" t="s">
        <v>108</v>
      </c>
      <c r="B553" t="s">
        <v>108</v>
      </c>
      <c r="C553">
        <v>552</v>
      </c>
      <c r="D553">
        <v>552</v>
      </c>
    </row>
    <row r="554" spans="1:4" hidden="1" x14ac:dyDescent="0.3">
      <c r="A554" t="s">
        <v>215</v>
      </c>
      <c r="B554" t="s">
        <v>108</v>
      </c>
      <c r="C554">
        <v>553</v>
      </c>
      <c r="D554">
        <v>553</v>
      </c>
    </row>
    <row r="555" spans="1:4" hidden="1" x14ac:dyDescent="0.3">
      <c r="A555" t="s">
        <v>108</v>
      </c>
      <c r="B555" t="s">
        <v>108</v>
      </c>
      <c r="C555">
        <v>554</v>
      </c>
      <c r="D555">
        <v>554</v>
      </c>
    </row>
    <row r="556" spans="1:4" hidden="1" x14ac:dyDescent="0.3">
      <c r="A556" t="s">
        <v>108</v>
      </c>
      <c r="B556" t="s">
        <v>108</v>
      </c>
      <c r="C556">
        <v>555</v>
      </c>
      <c r="D556">
        <v>555</v>
      </c>
    </row>
    <row r="557" spans="1:4" x14ac:dyDescent="0.3">
      <c r="A557" t="s">
        <v>24</v>
      </c>
      <c r="B557" t="s">
        <v>3788</v>
      </c>
      <c r="C557">
        <v>556</v>
      </c>
      <c r="D557">
        <v>556</v>
      </c>
    </row>
    <row r="558" spans="1:4" hidden="1" x14ac:dyDescent="0.3">
      <c r="A558" t="s">
        <v>93</v>
      </c>
      <c r="B558" t="s">
        <v>93</v>
      </c>
      <c r="C558">
        <v>557</v>
      </c>
      <c r="D558">
        <v>557</v>
      </c>
    </row>
    <row r="559" spans="1:4" hidden="1" x14ac:dyDescent="0.3">
      <c r="A559" t="s">
        <v>215</v>
      </c>
      <c r="B559" t="s">
        <v>108</v>
      </c>
      <c r="C559">
        <v>558</v>
      </c>
      <c r="D559">
        <v>558</v>
      </c>
    </row>
    <row r="560" spans="1:4" hidden="1" x14ac:dyDescent="0.3">
      <c r="A560" t="s">
        <v>108</v>
      </c>
      <c r="B560" t="s">
        <v>108</v>
      </c>
      <c r="C560">
        <v>559</v>
      </c>
      <c r="D560">
        <v>559</v>
      </c>
    </row>
    <row r="561" spans="1:4" hidden="1" x14ac:dyDescent="0.3">
      <c r="A561" t="s">
        <v>90</v>
      </c>
      <c r="B561" t="s">
        <v>3789</v>
      </c>
      <c r="C561">
        <v>560</v>
      </c>
      <c r="D561">
        <v>560</v>
      </c>
    </row>
    <row r="562" spans="1:4" hidden="1" x14ac:dyDescent="0.3">
      <c r="A562" t="s">
        <v>161</v>
      </c>
      <c r="B562" t="s">
        <v>93</v>
      </c>
      <c r="C562">
        <v>561</v>
      </c>
      <c r="D562">
        <v>561</v>
      </c>
    </row>
    <row r="563" spans="1:4" hidden="1" x14ac:dyDescent="0.3">
      <c r="A563" t="s">
        <v>93</v>
      </c>
      <c r="B563" t="s">
        <v>93</v>
      </c>
      <c r="C563">
        <v>562</v>
      </c>
      <c r="D563">
        <v>562</v>
      </c>
    </row>
    <row r="564" spans="1:4" hidden="1" x14ac:dyDescent="0.3">
      <c r="A564" t="s">
        <v>254</v>
      </c>
      <c r="B564" t="s">
        <v>3790</v>
      </c>
      <c r="C564">
        <v>563</v>
      </c>
      <c r="D564">
        <v>563</v>
      </c>
    </row>
    <row r="565" spans="1:4" x14ac:dyDescent="0.3">
      <c r="A565" t="s">
        <v>139</v>
      </c>
      <c r="B565" t="s">
        <v>3788</v>
      </c>
      <c r="C565">
        <v>564</v>
      </c>
      <c r="D565">
        <v>564</v>
      </c>
    </row>
    <row r="566" spans="1:4" hidden="1" x14ac:dyDescent="0.3">
      <c r="A566" t="s">
        <v>108</v>
      </c>
      <c r="B566" t="s">
        <v>108</v>
      </c>
      <c r="C566">
        <v>565</v>
      </c>
      <c r="D566">
        <v>565</v>
      </c>
    </row>
    <row r="567" spans="1:4" hidden="1" x14ac:dyDescent="0.3">
      <c r="A567" t="s">
        <v>108</v>
      </c>
      <c r="B567" t="s">
        <v>108</v>
      </c>
      <c r="C567">
        <v>566</v>
      </c>
      <c r="D567">
        <v>566</v>
      </c>
    </row>
    <row r="568" spans="1:4" hidden="1" x14ac:dyDescent="0.3">
      <c r="A568" t="s">
        <v>108</v>
      </c>
      <c r="B568" t="s">
        <v>108</v>
      </c>
      <c r="C568">
        <v>567</v>
      </c>
      <c r="D568">
        <v>567</v>
      </c>
    </row>
    <row r="569" spans="1:4" hidden="1" x14ac:dyDescent="0.3">
      <c r="A569" t="s">
        <v>93</v>
      </c>
      <c r="B569" t="s">
        <v>93</v>
      </c>
      <c r="C569">
        <v>568</v>
      </c>
      <c r="D569">
        <v>568</v>
      </c>
    </row>
    <row r="570" spans="1:4" hidden="1" x14ac:dyDescent="0.3">
      <c r="A570" t="s">
        <v>108</v>
      </c>
      <c r="B570" t="s">
        <v>108</v>
      </c>
      <c r="C570">
        <v>569</v>
      </c>
      <c r="D570">
        <v>569</v>
      </c>
    </row>
    <row r="571" spans="1:4" hidden="1" x14ac:dyDescent="0.3">
      <c r="A571" t="s">
        <v>93</v>
      </c>
      <c r="B571" t="s">
        <v>93</v>
      </c>
      <c r="C571">
        <v>570</v>
      </c>
      <c r="D571">
        <v>570</v>
      </c>
    </row>
    <row r="572" spans="1:4" x14ac:dyDescent="0.3">
      <c r="A572" t="s">
        <v>139</v>
      </c>
      <c r="B572" t="s">
        <v>3788</v>
      </c>
      <c r="C572">
        <v>571</v>
      </c>
      <c r="D572">
        <v>571</v>
      </c>
    </row>
    <row r="573" spans="1:4" x14ac:dyDescent="0.3">
      <c r="A573" t="s">
        <v>24</v>
      </c>
      <c r="B573" t="s">
        <v>3788</v>
      </c>
      <c r="C573">
        <v>572</v>
      </c>
      <c r="D573">
        <v>572</v>
      </c>
    </row>
    <row r="574" spans="1:4" hidden="1" x14ac:dyDescent="0.3">
      <c r="A574" t="s">
        <v>90</v>
      </c>
      <c r="B574" t="s">
        <v>3789</v>
      </c>
      <c r="C574">
        <v>573</v>
      </c>
      <c r="D574">
        <v>573</v>
      </c>
    </row>
    <row r="575" spans="1:4" hidden="1" x14ac:dyDescent="0.3">
      <c r="A575" t="s">
        <v>93</v>
      </c>
      <c r="B575" t="s">
        <v>93</v>
      </c>
      <c r="C575">
        <v>574</v>
      </c>
      <c r="D575">
        <v>574</v>
      </c>
    </row>
    <row r="576" spans="1:4" hidden="1" x14ac:dyDescent="0.3">
      <c r="A576" t="s">
        <v>93</v>
      </c>
      <c r="B576" t="s">
        <v>93</v>
      </c>
      <c r="C576">
        <v>575</v>
      </c>
      <c r="D576">
        <v>575</v>
      </c>
    </row>
    <row r="577" spans="1:4" hidden="1" x14ac:dyDescent="0.3">
      <c r="A577" t="s">
        <v>215</v>
      </c>
      <c r="B577" t="s">
        <v>108</v>
      </c>
      <c r="C577">
        <v>576</v>
      </c>
      <c r="D577">
        <v>576</v>
      </c>
    </row>
    <row r="578" spans="1:4" hidden="1" x14ac:dyDescent="0.3">
      <c r="A578" t="s">
        <v>209</v>
      </c>
      <c r="B578" t="s">
        <v>3789</v>
      </c>
      <c r="C578">
        <v>577</v>
      </c>
      <c r="D578">
        <v>577</v>
      </c>
    </row>
    <row r="579" spans="1:4" hidden="1" x14ac:dyDescent="0.3">
      <c r="A579" t="s">
        <v>90</v>
      </c>
      <c r="B579" t="s">
        <v>3789</v>
      </c>
      <c r="C579">
        <v>578</v>
      </c>
      <c r="D579">
        <v>578</v>
      </c>
    </row>
    <row r="580" spans="1:4" hidden="1" x14ac:dyDescent="0.3">
      <c r="A580" t="s">
        <v>215</v>
      </c>
      <c r="B580" t="s">
        <v>108</v>
      </c>
      <c r="C580">
        <v>579</v>
      </c>
      <c r="D580">
        <v>579</v>
      </c>
    </row>
    <row r="581" spans="1:4" hidden="1" x14ac:dyDescent="0.3">
      <c r="A581" t="s">
        <v>215</v>
      </c>
      <c r="B581" t="s">
        <v>108</v>
      </c>
      <c r="C581">
        <v>580</v>
      </c>
      <c r="D581">
        <v>580</v>
      </c>
    </row>
    <row r="582" spans="1:4" hidden="1" x14ac:dyDescent="0.3">
      <c r="A582" t="s">
        <v>90</v>
      </c>
      <c r="B582" t="s">
        <v>3789</v>
      </c>
      <c r="C582">
        <v>581</v>
      </c>
      <c r="D582">
        <v>581</v>
      </c>
    </row>
    <row r="583" spans="1:4" hidden="1" x14ac:dyDescent="0.3">
      <c r="A583" t="s">
        <v>93</v>
      </c>
      <c r="B583" t="s">
        <v>93</v>
      </c>
      <c r="C583">
        <v>582</v>
      </c>
      <c r="D583">
        <v>582</v>
      </c>
    </row>
    <row r="584" spans="1:4" hidden="1" x14ac:dyDescent="0.3">
      <c r="A584" t="s">
        <v>108</v>
      </c>
      <c r="B584" t="s">
        <v>108</v>
      </c>
      <c r="C584">
        <v>583</v>
      </c>
      <c r="D584">
        <v>583</v>
      </c>
    </row>
    <row r="585" spans="1:4" x14ac:dyDescent="0.3">
      <c r="A585" t="s">
        <v>24</v>
      </c>
      <c r="B585" t="s">
        <v>3788</v>
      </c>
      <c r="C585">
        <v>584</v>
      </c>
      <c r="D585">
        <v>584</v>
      </c>
    </row>
    <row r="586" spans="1:4" hidden="1" x14ac:dyDescent="0.3">
      <c r="A586" t="s">
        <v>108</v>
      </c>
      <c r="B586" t="s">
        <v>108</v>
      </c>
      <c r="C586">
        <v>585</v>
      </c>
      <c r="D586">
        <v>585</v>
      </c>
    </row>
    <row r="587" spans="1:4" x14ac:dyDescent="0.3">
      <c r="A587" t="s">
        <v>159</v>
      </c>
      <c r="B587" t="s">
        <v>3788</v>
      </c>
      <c r="C587">
        <v>586</v>
      </c>
      <c r="D587">
        <v>586</v>
      </c>
    </row>
    <row r="588" spans="1:4" x14ac:dyDescent="0.3">
      <c r="A588" t="s">
        <v>24</v>
      </c>
      <c r="B588" t="s">
        <v>3788</v>
      </c>
      <c r="C588">
        <v>587</v>
      </c>
      <c r="D588">
        <v>587</v>
      </c>
    </row>
    <row r="589" spans="1:4" hidden="1" x14ac:dyDescent="0.3">
      <c r="A589" t="s">
        <v>108</v>
      </c>
      <c r="B589" t="s">
        <v>108</v>
      </c>
      <c r="C589">
        <v>588</v>
      </c>
      <c r="D589">
        <v>588</v>
      </c>
    </row>
    <row r="590" spans="1:4" hidden="1" x14ac:dyDescent="0.3">
      <c r="A590" t="s">
        <v>108</v>
      </c>
      <c r="B590" t="s">
        <v>108</v>
      </c>
      <c r="C590">
        <v>589</v>
      </c>
      <c r="D590">
        <v>589</v>
      </c>
    </row>
    <row r="591" spans="1:4" hidden="1" x14ac:dyDescent="0.3">
      <c r="A591" t="s">
        <v>26</v>
      </c>
      <c r="B591" t="s">
        <v>3787</v>
      </c>
      <c r="C591">
        <v>590</v>
      </c>
      <c r="D591">
        <v>590</v>
      </c>
    </row>
    <row r="592" spans="1:4" x14ac:dyDescent="0.3">
      <c r="A592" t="s">
        <v>24</v>
      </c>
      <c r="B592" t="s">
        <v>3788</v>
      </c>
      <c r="C592">
        <v>591</v>
      </c>
      <c r="D592">
        <v>591</v>
      </c>
    </row>
    <row r="593" spans="1:4" hidden="1" x14ac:dyDescent="0.3">
      <c r="A593" t="s">
        <v>26</v>
      </c>
      <c r="B593" t="s">
        <v>3787</v>
      </c>
      <c r="C593">
        <v>592</v>
      </c>
      <c r="D593">
        <v>592</v>
      </c>
    </row>
    <row r="594" spans="1:4" x14ac:dyDescent="0.3">
      <c r="A594" t="s">
        <v>159</v>
      </c>
      <c r="B594" t="s">
        <v>3788</v>
      </c>
      <c r="C594">
        <v>593</v>
      </c>
      <c r="D594">
        <v>593</v>
      </c>
    </row>
    <row r="595" spans="1:4" hidden="1" x14ac:dyDescent="0.3">
      <c r="A595" t="s">
        <v>108</v>
      </c>
      <c r="B595" t="s">
        <v>108</v>
      </c>
      <c r="C595">
        <v>594</v>
      </c>
      <c r="D595">
        <v>594</v>
      </c>
    </row>
    <row r="596" spans="1:4" hidden="1" x14ac:dyDescent="0.3">
      <c r="A596" t="s">
        <v>215</v>
      </c>
      <c r="B596" t="s">
        <v>108</v>
      </c>
      <c r="C596">
        <v>595</v>
      </c>
      <c r="D596">
        <v>595</v>
      </c>
    </row>
    <row r="597" spans="1:4" x14ac:dyDescent="0.3">
      <c r="A597" t="s">
        <v>139</v>
      </c>
      <c r="B597" t="s">
        <v>3788</v>
      </c>
      <c r="C597">
        <v>596</v>
      </c>
      <c r="D597">
        <v>596</v>
      </c>
    </row>
    <row r="598" spans="1:4" hidden="1" x14ac:dyDescent="0.3">
      <c r="A598" t="s">
        <v>161</v>
      </c>
      <c r="B598" t="s">
        <v>93</v>
      </c>
      <c r="C598">
        <v>597</v>
      </c>
      <c r="D598">
        <v>597</v>
      </c>
    </row>
    <row r="599" spans="1:4" hidden="1" x14ac:dyDescent="0.3">
      <c r="A599" t="s">
        <v>26</v>
      </c>
      <c r="B599" t="s">
        <v>3787</v>
      </c>
      <c r="C599">
        <v>598</v>
      </c>
      <c r="D599">
        <v>598</v>
      </c>
    </row>
    <row r="600" spans="1:4" x14ac:dyDescent="0.3">
      <c r="A600" t="s">
        <v>139</v>
      </c>
      <c r="B600" t="s">
        <v>3788</v>
      </c>
      <c r="C600">
        <v>599</v>
      </c>
      <c r="D600">
        <v>599</v>
      </c>
    </row>
    <row r="601" spans="1:4" x14ac:dyDescent="0.3">
      <c r="A601" t="s">
        <v>139</v>
      </c>
      <c r="B601" t="s">
        <v>3788</v>
      </c>
      <c r="C601">
        <v>600</v>
      </c>
      <c r="D601">
        <v>600</v>
      </c>
    </row>
    <row r="602" spans="1:4" hidden="1" x14ac:dyDescent="0.3">
      <c r="A602" t="s">
        <v>215</v>
      </c>
      <c r="B602" t="s">
        <v>108</v>
      </c>
      <c r="C602">
        <v>601</v>
      </c>
      <c r="D602">
        <v>601</v>
      </c>
    </row>
    <row r="603" spans="1:4" x14ac:dyDescent="0.3">
      <c r="A603" t="s">
        <v>24</v>
      </c>
      <c r="B603" t="s">
        <v>3788</v>
      </c>
      <c r="C603">
        <v>602</v>
      </c>
      <c r="D603">
        <v>602</v>
      </c>
    </row>
    <row r="604" spans="1:4" hidden="1" x14ac:dyDescent="0.3">
      <c r="A604" t="s">
        <v>161</v>
      </c>
      <c r="B604" t="s">
        <v>93</v>
      </c>
      <c r="C604">
        <v>603</v>
      </c>
      <c r="D604">
        <v>603</v>
      </c>
    </row>
    <row r="605" spans="1:4" x14ac:dyDescent="0.3">
      <c r="A605" t="s">
        <v>24</v>
      </c>
      <c r="B605" t="s">
        <v>3788</v>
      </c>
      <c r="C605">
        <v>604</v>
      </c>
      <c r="D605">
        <v>604</v>
      </c>
    </row>
    <row r="606" spans="1:4" x14ac:dyDescent="0.3">
      <c r="A606" t="s">
        <v>24</v>
      </c>
      <c r="B606" t="s">
        <v>3788</v>
      </c>
      <c r="C606">
        <v>605</v>
      </c>
      <c r="D606">
        <v>605</v>
      </c>
    </row>
    <row r="607" spans="1:4" hidden="1" x14ac:dyDescent="0.3">
      <c r="A607" t="s">
        <v>90</v>
      </c>
      <c r="B607" t="s">
        <v>3789</v>
      </c>
      <c r="C607">
        <v>606</v>
      </c>
      <c r="D607">
        <v>606</v>
      </c>
    </row>
    <row r="608" spans="1:4" x14ac:dyDescent="0.3">
      <c r="A608" t="s">
        <v>24</v>
      </c>
      <c r="B608" t="s">
        <v>3788</v>
      </c>
      <c r="C608">
        <v>607</v>
      </c>
      <c r="D608">
        <v>607</v>
      </c>
    </row>
    <row r="609" spans="1:4" x14ac:dyDescent="0.3">
      <c r="A609" t="s">
        <v>24</v>
      </c>
      <c r="B609" t="s">
        <v>3788</v>
      </c>
      <c r="C609">
        <v>608</v>
      </c>
      <c r="D609">
        <v>608</v>
      </c>
    </row>
    <row r="610" spans="1:4" x14ac:dyDescent="0.3">
      <c r="A610" t="s">
        <v>139</v>
      </c>
      <c r="B610" t="s">
        <v>3788</v>
      </c>
      <c r="C610">
        <v>609</v>
      </c>
      <c r="D610">
        <v>609</v>
      </c>
    </row>
    <row r="611" spans="1:4" x14ac:dyDescent="0.3">
      <c r="A611" t="s">
        <v>24</v>
      </c>
      <c r="B611" t="s">
        <v>3788</v>
      </c>
      <c r="C611">
        <v>610</v>
      </c>
      <c r="D611">
        <v>610</v>
      </c>
    </row>
    <row r="612" spans="1:4" x14ac:dyDescent="0.3">
      <c r="A612" t="s">
        <v>24</v>
      </c>
      <c r="B612" t="s">
        <v>3788</v>
      </c>
      <c r="C612">
        <v>611</v>
      </c>
      <c r="D612">
        <v>611</v>
      </c>
    </row>
    <row r="613" spans="1:4" x14ac:dyDescent="0.3">
      <c r="A613" t="s">
        <v>139</v>
      </c>
      <c r="B613" t="s">
        <v>3788</v>
      </c>
      <c r="C613">
        <v>612</v>
      </c>
      <c r="D613">
        <v>612</v>
      </c>
    </row>
    <row r="614" spans="1:4" x14ac:dyDescent="0.3">
      <c r="A614" t="s">
        <v>139</v>
      </c>
      <c r="B614" t="s">
        <v>3788</v>
      </c>
      <c r="C614">
        <v>613</v>
      </c>
      <c r="D614">
        <v>613</v>
      </c>
    </row>
    <row r="615" spans="1:4" x14ac:dyDescent="0.3">
      <c r="A615" t="s">
        <v>139</v>
      </c>
      <c r="B615" t="s">
        <v>3788</v>
      </c>
      <c r="C615">
        <v>614</v>
      </c>
      <c r="D615">
        <v>614</v>
      </c>
    </row>
    <row r="616" spans="1:4" x14ac:dyDescent="0.3">
      <c r="A616" t="s">
        <v>139</v>
      </c>
      <c r="B616" t="s">
        <v>3788</v>
      </c>
      <c r="C616">
        <v>615</v>
      </c>
      <c r="D616">
        <v>615</v>
      </c>
    </row>
    <row r="617" spans="1:4" hidden="1" x14ac:dyDescent="0.3">
      <c r="A617" t="s">
        <v>93</v>
      </c>
      <c r="B617" t="s">
        <v>93</v>
      </c>
      <c r="C617">
        <v>616</v>
      </c>
      <c r="D617">
        <v>616</v>
      </c>
    </row>
    <row r="618" spans="1:4" x14ac:dyDescent="0.3">
      <c r="A618" t="s">
        <v>139</v>
      </c>
      <c r="B618" t="s">
        <v>3788</v>
      </c>
      <c r="C618">
        <v>617</v>
      </c>
      <c r="D618">
        <v>617</v>
      </c>
    </row>
    <row r="619" spans="1:4" x14ac:dyDescent="0.3">
      <c r="A619" t="s">
        <v>24</v>
      </c>
      <c r="B619" t="s">
        <v>3788</v>
      </c>
      <c r="C619">
        <v>618</v>
      </c>
      <c r="D619">
        <v>618</v>
      </c>
    </row>
    <row r="620" spans="1:4" x14ac:dyDescent="0.3">
      <c r="A620" t="s">
        <v>24</v>
      </c>
      <c r="B620" t="s">
        <v>3788</v>
      </c>
      <c r="C620">
        <v>619</v>
      </c>
      <c r="D620">
        <v>619</v>
      </c>
    </row>
    <row r="621" spans="1:4" hidden="1" x14ac:dyDescent="0.3">
      <c r="A621" t="s">
        <v>26</v>
      </c>
      <c r="B621" t="s">
        <v>3787</v>
      </c>
      <c r="C621">
        <v>620</v>
      </c>
      <c r="D621">
        <v>620</v>
      </c>
    </row>
    <row r="622" spans="1:4" x14ac:dyDescent="0.3">
      <c r="A622" t="s">
        <v>139</v>
      </c>
      <c r="B622" t="s">
        <v>3788</v>
      </c>
      <c r="C622">
        <v>621</v>
      </c>
      <c r="D622">
        <v>621</v>
      </c>
    </row>
    <row r="623" spans="1:4" hidden="1" x14ac:dyDescent="0.3">
      <c r="A623" t="s">
        <v>325</v>
      </c>
      <c r="B623" t="s">
        <v>3790</v>
      </c>
      <c r="C623">
        <v>622</v>
      </c>
      <c r="D623">
        <v>622</v>
      </c>
    </row>
    <row r="624" spans="1:4" x14ac:dyDescent="0.3">
      <c r="A624" t="s">
        <v>24</v>
      </c>
      <c r="B624" t="s">
        <v>3788</v>
      </c>
      <c r="C624">
        <v>623</v>
      </c>
      <c r="D624">
        <v>623</v>
      </c>
    </row>
    <row r="625" spans="1:4" x14ac:dyDescent="0.3">
      <c r="A625" t="s">
        <v>24</v>
      </c>
      <c r="B625" t="s">
        <v>3788</v>
      </c>
      <c r="C625">
        <v>624</v>
      </c>
      <c r="D625">
        <v>624</v>
      </c>
    </row>
    <row r="626" spans="1:4" x14ac:dyDescent="0.3">
      <c r="A626" t="s">
        <v>139</v>
      </c>
      <c r="B626" t="s">
        <v>3788</v>
      </c>
      <c r="C626">
        <v>625</v>
      </c>
      <c r="D626">
        <v>625</v>
      </c>
    </row>
    <row r="627" spans="1:4" x14ac:dyDescent="0.3">
      <c r="A627" t="s">
        <v>139</v>
      </c>
      <c r="B627" t="s">
        <v>3788</v>
      </c>
      <c r="C627">
        <v>626</v>
      </c>
      <c r="D627">
        <v>626</v>
      </c>
    </row>
    <row r="628" spans="1:4" x14ac:dyDescent="0.3">
      <c r="A628" t="s">
        <v>139</v>
      </c>
      <c r="B628" t="s">
        <v>3788</v>
      </c>
      <c r="C628">
        <v>627</v>
      </c>
      <c r="D628">
        <v>627</v>
      </c>
    </row>
    <row r="629" spans="1:4" hidden="1" x14ac:dyDescent="0.3">
      <c r="A629" t="s">
        <v>26</v>
      </c>
      <c r="B629" t="s">
        <v>3787</v>
      </c>
      <c r="C629">
        <v>628</v>
      </c>
      <c r="D629">
        <v>628</v>
      </c>
    </row>
    <row r="630" spans="1:4" x14ac:dyDescent="0.3">
      <c r="A630" t="s">
        <v>139</v>
      </c>
      <c r="B630" t="s">
        <v>3788</v>
      </c>
      <c r="C630">
        <v>629</v>
      </c>
      <c r="D630">
        <v>629</v>
      </c>
    </row>
    <row r="631" spans="1:4" x14ac:dyDescent="0.3">
      <c r="A631" t="s">
        <v>24</v>
      </c>
      <c r="B631" t="s">
        <v>3788</v>
      </c>
      <c r="C631">
        <v>630</v>
      </c>
      <c r="D631">
        <v>630</v>
      </c>
    </row>
    <row r="632" spans="1:4" x14ac:dyDescent="0.3">
      <c r="A632" t="s">
        <v>139</v>
      </c>
      <c r="B632" t="s">
        <v>3788</v>
      </c>
      <c r="C632">
        <v>631</v>
      </c>
      <c r="D632">
        <v>631</v>
      </c>
    </row>
    <row r="633" spans="1:4" x14ac:dyDescent="0.3">
      <c r="A633" t="s">
        <v>24</v>
      </c>
      <c r="B633" t="s">
        <v>3788</v>
      </c>
      <c r="C633">
        <v>632</v>
      </c>
      <c r="D633">
        <v>632</v>
      </c>
    </row>
    <row r="634" spans="1:4" x14ac:dyDescent="0.3">
      <c r="A634" t="s">
        <v>139</v>
      </c>
      <c r="B634" t="s">
        <v>3788</v>
      </c>
      <c r="C634">
        <v>633</v>
      </c>
      <c r="D634">
        <v>633</v>
      </c>
    </row>
    <row r="635" spans="1:4" hidden="1" x14ac:dyDescent="0.3">
      <c r="A635" t="s">
        <v>161</v>
      </c>
      <c r="B635" t="s">
        <v>93</v>
      </c>
      <c r="C635">
        <v>634</v>
      </c>
      <c r="D635">
        <v>634</v>
      </c>
    </row>
    <row r="636" spans="1:4" x14ac:dyDescent="0.3">
      <c r="A636" t="s">
        <v>24</v>
      </c>
      <c r="B636" t="s">
        <v>3788</v>
      </c>
      <c r="C636">
        <v>635</v>
      </c>
      <c r="D636">
        <v>635</v>
      </c>
    </row>
    <row r="637" spans="1:4" hidden="1" x14ac:dyDescent="0.3">
      <c r="A637" t="s">
        <v>161</v>
      </c>
      <c r="B637" t="s">
        <v>93</v>
      </c>
      <c r="C637">
        <v>636</v>
      </c>
      <c r="D637">
        <v>636</v>
      </c>
    </row>
    <row r="638" spans="1:4" x14ac:dyDescent="0.3">
      <c r="A638" t="s">
        <v>139</v>
      </c>
      <c r="B638" t="s">
        <v>3788</v>
      </c>
      <c r="C638">
        <v>637</v>
      </c>
      <c r="D638">
        <v>637</v>
      </c>
    </row>
    <row r="639" spans="1:4" x14ac:dyDescent="0.3">
      <c r="A639" t="s">
        <v>139</v>
      </c>
      <c r="B639" t="s">
        <v>3788</v>
      </c>
      <c r="C639">
        <v>638</v>
      </c>
      <c r="D639">
        <v>638</v>
      </c>
    </row>
    <row r="640" spans="1:4" hidden="1" x14ac:dyDescent="0.3">
      <c r="A640" t="s">
        <v>108</v>
      </c>
      <c r="B640" t="s">
        <v>108</v>
      </c>
      <c r="C640">
        <v>639</v>
      </c>
      <c r="D640">
        <v>639</v>
      </c>
    </row>
    <row r="641" spans="1:4" x14ac:dyDescent="0.3">
      <c r="A641" t="s">
        <v>139</v>
      </c>
      <c r="B641" t="s">
        <v>3788</v>
      </c>
      <c r="C641">
        <v>640</v>
      </c>
      <c r="D641">
        <v>640</v>
      </c>
    </row>
    <row r="642" spans="1:4" hidden="1" x14ac:dyDescent="0.3">
      <c r="A642" t="s">
        <v>161</v>
      </c>
      <c r="B642" t="s">
        <v>93</v>
      </c>
      <c r="C642">
        <v>641</v>
      </c>
      <c r="D642">
        <v>641</v>
      </c>
    </row>
    <row r="643" spans="1:4" hidden="1" x14ac:dyDescent="0.3">
      <c r="A643" t="s">
        <v>108</v>
      </c>
      <c r="B643" t="s">
        <v>108</v>
      </c>
      <c r="C643">
        <v>642</v>
      </c>
      <c r="D643">
        <v>642</v>
      </c>
    </row>
    <row r="644" spans="1:4" x14ac:dyDescent="0.3">
      <c r="A644" t="s">
        <v>139</v>
      </c>
      <c r="B644" t="s">
        <v>3788</v>
      </c>
      <c r="C644">
        <v>643</v>
      </c>
      <c r="D644">
        <v>643</v>
      </c>
    </row>
    <row r="645" spans="1:4" hidden="1" x14ac:dyDescent="0.3">
      <c r="A645" t="s">
        <v>93</v>
      </c>
      <c r="B645" t="s">
        <v>93</v>
      </c>
      <c r="C645">
        <v>644</v>
      </c>
      <c r="D645">
        <v>644</v>
      </c>
    </row>
    <row r="646" spans="1:4" x14ac:dyDescent="0.3">
      <c r="A646" t="s">
        <v>139</v>
      </c>
      <c r="B646" t="s">
        <v>3788</v>
      </c>
      <c r="C646">
        <v>645</v>
      </c>
      <c r="D646">
        <v>645</v>
      </c>
    </row>
    <row r="647" spans="1:4" x14ac:dyDescent="0.3">
      <c r="A647" t="s">
        <v>139</v>
      </c>
      <c r="B647" t="s">
        <v>3788</v>
      </c>
      <c r="C647">
        <v>646</v>
      </c>
      <c r="D647">
        <v>646</v>
      </c>
    </row>
    <row r="648" spans="1:4" hidden="1" x14ac:dyDescent="0.3">
      <c r="A648" t="s">
        <v>26</v>
      </c>
      <c r="B648" t="s">
        <v>3787</v>
      </c>
      <c r="C648">
        <v>647</v>
      </c>
      <c r="D648">
        <v>647</v>
      </c>
    </row>
    <row r="649" spans="1:4" hidden="1" x14ac:dyDescent="0.3">
      <c r="A649" t="s">
        <v>203</v>
      </c>
      <c r="B649" t="s">
        <v>93</v>
      </c>
      <c r="C649">
        <v>648</v>
      </c>
      <c r="D649">
        <v>648</v>
      </c>
    </row>
    <row r="650" spans="1:4" x14ac:dyDescent="0.3">
      <c r="A650" t="s">
        <v>139</v>
      </c>
      <c r="B650" t="s">
        <v>3788</v>
      </c>
      <c r="C650">
        <v>649</v>
      </c>
      <c r="D650">
        <v>649</v>
      </c>
    </row>
    <row r="651" spans="1:4" x14ac:dyDescent="0.3">
      <c r="A651" t="s">
        <v>139</v>
      </c>
      <c r="B651" t="s">
        <v>3788</v>
      </c>
      <c r="C651">
        <v>650</v>
      </c>
      <c r="D651">
        <v>650</v>
      </c>
    </row>
    <row r="652" spans="1:4" x14ac:dyDescent="0.3">
      <c r="A652" t="s">
        <v>139</v>
      </c>
      <c r="B652" t="s">
        <v>3788</v>
      </c>
      <c r="C652">
        <v>651</v>
      </c>
      <c r="D652">
        <v>651</v>
      </c>
    </row>
    <row r="653" spans="1:4" hidden="1" x14ac:dyDescent="0.3">
      <c r="A653" t="s">
        <v>90</v>
      </c>
      <c r="B653" t="s">
        <v>3789</v>
      </c>
      <c r="C653">
        <v>652</v>
      </c>
      <c r="D653">
        <v>652</v>
      </c>
    </row>
    <row r="654" spans="1:4" x14ac:dyDescent="0.3">
      <c r="A654" t="s">
        <v>24</v>
      </c>
      <c r="B654" t="s">
        <v>3788</v>
      </c>
      <c r="C654">
        <v>653</v>
      </c>
      <c r="D654">
        <v>653</v>
      </c>
    </row>
    <row r="655" spans="1:4" hidden="1" x14ac:dyDescent="0.3">
      <c r="A655" t="s">
        <v>26</v>
      </c>
      <c r="B655" t="s">
        <v>3787</v>
      </c>
      <c r="C655">
        <v>654</v>
      </c>
      <c r="D655">
        <v>654</v>
      </c>
    </row>
    <row r="656" spans="1:4" x14ac:dyDescent="0.3">
      <c r="A656" t="s">
        <v>139</v>
      </c>
      <c r="B656" t="s">
        <v>3788</v>
      </c>
      <c r="C656">
        <v>655</v>
      </c>
      <c r="D656">
        <v>655</v>
      </c>
    </row>
    <row r="657" spans="1:4" x14ac:dyDescent="0.3">
      <c r="A657" t="s">
        <v>139</v>
      </c>
      <c r="B657" t="s">
        <v>3788</v>
      </c>
      <c r="C657">
        <v>656</v>
      </c>
      <c r="D657">
        <v>656</v>
      </c>
    </row>
    <row r="658" spans="1:4" hidden="1" x14ac:dyDescent="0.3">
      <c r="A658" t="s">
        <v>26</v>
      </c>
      <c r="B658" t="s">
        <v>3787</v>
      </c>
      <c r="C658">
        <v>657</v>
      </c>
      <c r="D658">
        <v>657</v>
      </c>
    </row>
    <row r="659" spans="1:4" hidden="1" x14ac:dyDescent="0.3">
      <c r="A659" t="s">
        <v>90</v>
      </c>
      <c r="B659" t="s">
        <v>3789</v>
      </c>
      <c r="C659">
        <v>658</v>
      </c>
      <c r="D659">
        <v>658</v>
      </c>
    </row>
    <row r="660" spans="1:4" hidden="1" x14ac:dyDescent="0.3">
      <c r="A660" t="s">
        <v>108</v>
      </c>
      <c r="B660" t="s">
        <v>108</v>
      </c>
      <c r="C660">
        <v>659</v>
      </c>
      <c r="D660">
        <v>659</v>
      </c>
    </row>
    <row r="661" spans="1:4" hidden="1" x14ac:dyDescent="0.3">
      <c r="A661" t="s">
        <v>336</v>
      </c>
      <c r="B661" t="s">
        <v>3789</v>
      </c>
      <c r="C661">
        <v>660</v>
      </c>
      <c r="D661">
        <v>660</v>
      </c>
    </row>
    <row r="662" spans="1:4" hidden="1" x14ac:dyDescent="0.3">
      <c r="A662" t="s">
        <v>26</v>
      </c>
      <c r="B662" t="s">
        <v>3787</v>
      </c>
      <c r="C662">
        <v>661</v>
      </c>
      <c r="D662">
        <v>661</v>
      </c>
    </row>
    <row r="663" spans="1:4" x14ac:dyDescent="0.3">
      <c r="A663" t="s">
        <v>159</v>
      </c>
      <c r="B663" t="s">
        <v>3788</v>
      </c>
      <c r="C663">
        <v>662</v>
      </c>
      <c r="D663">
        <v>662</v>
      </c>
    </row>
    <row r="664" spans="1:4" hidden="1" x14ac:dyDescent="0.3">
      <c r="A664" t="s">
        <v>26</v>
      </c>
      <c r="B664" t="s">
        <v>3787</v>
      </c>
      <c r="C664">
        <v>663</v>
      </c>
      <c r="D664">
        <v>663</v>
      </c>
    </row>
    <row r="665" spans="1:4" x14ac:dyDescent="0.3">
      <c r="A665" t="s">
        <v>139</v>
      </c>
      <c r="B665" t="s">
        <v>3788</v>
      </c>
      <c r="C665">
        <v>664</v>
      </c>
      <c r="D665">
        <v>664</v>
      </c>
    </row>
    <row r="666" spans="1:4" x14ac:dyDescent="0.3">
      <c r="A666" t="s">
        <v>159</v>
      </c>
      <c r="B666" t="s">
        <v>3788</v>
      </c>
      <c r="C666">
        <v>665</v>
      </c>
      <c r="D666">
        <v>665</v>
      </c>
    </row>
    <row r="667" spans="1:4" hidden="1" x14ac:dyDescent="0.3">
      <c r="A667" t="s">
        <v>26</v>
      </c>
      <c r="B667" t="s">
        <v>3787</v>
      </c>
      <c r="C667">
        <v>666</v>
      </c>
      <c r="D667">
        <v>666</v>
      </c>
    </row>
    <row r="668" spans="1:4" hidden="1" x14ac:dyDescent="0.3">
      <c r="A668" t="s">
        <v>26</v>
      </c>
      <c r="B668" t="s">
        <v>3787</v>
      </c>
      <c r="C668">
        <v>667</v>
      </c>
      <c r="D668">
        <v>667</v>
      </c>
    </row>
    <row r="669" spans="1:4" hidden="1" x14ac:dyDescent="0.3">
      <c r="A669" t="s">
        <v>108</v>
      </c>
      <c r="B669" t="s">
        <v>108</v>
      </c>
      <c r="C669">
        <v>668</v>
      </c>
      <c r="D669">
        <v>668</v>
      </c>
    </row>
    <row r="670" spans="1:4" x14ac:dyDescent="0.3">
      <c r="A670" t="s">
        <v>24</v>
      </c>
      <c r="B670" t="s">
        <v>3788</v>
      </c>
      <c r="C670">
        <v>669</v>
      </c>
      <c r="D670">
        <v>669</v>
      </c>
    </row>
    <row r="671" spans="1:4" x14ac:dyDescent="0.3">
      <c r="A671" t="s">
        <v>24</v>
      </c>
      <c r="B671" t="s">
        <v>3788</v>
      </c>
      <c r="C671">
        <v>670</v>
      </c>
      <c r="D671">
        <v>670</v>
      </c>
    </row>
    <row r="672" spans="1:4" x14ac:dyDescent="0.3">
      <c r="A672" t="s">
        <v>24</v>
      </c>
      <c r="B672" t="s">
        <v>3788</v>
      </c>
      <c r="C672">
        <v>671</v>
      </c>
      <c r="D672">
        <v>671</v>
      </c>
    </row>
    <row r="673" spans="1:4" x14ac:dyDescent="0.3">
      <c r="A673" t="s">
        <v>24</v>
      </c>
      <c r="B673" t="s">
        <v>3788</v>
      </c>
      <c r="C673">
        <v>672</v>
      </c>
      <c r="D673">
        <v>672</v>
      </c>
    </row>
    <row r="674" spans="1:4" x14ac:dyDescent="0.3">
      <c r="A674" t="s">
        <v>139</v>
      </c>
      <c r="B674" t="s">
        <v>3788</v>
      </c>
      <c r="C674">
        <v>673</v>
      </c>
      <c r="D674">
        <v>673</v>
      </c>
    </row>
    <row r="675" spans="1:4" hidden="1" x14ac:dyDescent="0.3">
      <c r="A675" t="s">
        <v>161</v>
      </c>
      <c r="B675" t="s">
        <v>93</v>
      </c>
      <c r="C675">
        <v>674</v>
      </c>
      <c r="D675">
        <v>674</v>
      </c>
    </row>
    <row r="676" spans="1:4" hidden="1" x14ac:dyDescent="0.3">
      <c r="A676" t="s">
        <v>26</v>
      </c>
      <c r="B676" t="s">
        <v>3787</v>
      </c>
      <c r="C676">
        <v>675</v>
      </c>
      <c r="D676">
        <v>675</v>
      </c>
    </row>
    <row r="677" spans="1:4" x14ac:dyDescent="0.3">
      <c r="A677" t="s">
        <v>139</v>
      </c>
      <c r="B677" t="s">
        <v>3788</v>
      </c>
      <c r="C677">
        <v>676</v>
      </c>
      <c r="D677">
        <v>676</v>
      </c>
    </row>
    <row r="678" spans="1:4" hidden="1" x14ac:dyDescent="0.3">
      <c r="A678" t="s">
        <v>108</v>
      </c>
      <c r="B678" t="s">
        <v>108</v>
      </c>
      <c r="C678">
        <v>677</v>
      </c>
      <c r="D678">
        <v>677</v>
      </c>
    </row>
    <row r="679" spans="1:4" hidden="1" x14ac:dyDescent="0.3">
      <c r="A679" t="s">
        <v>161</v>
      </c>
      <c r="B679" t="s">
        <v>93</v>
      </c>
      <c r="C679">
        <v>678</v>
      </c>
      <c r="D679">
        <v>678</v>
      </c>
    </row>
    <row r="680" spans="1:4" hidden="1" x14ac:dyDescent="0.3">
      <c r="A680" t="s">
        <v>26</v>
      </c>
      <c r="B680" t="s">
        <v>3787</v>
      </c>
      <c r="C680">
        <v>679</v>
      </c>
      <c r="D680">
        <v>679</v>
      </c>
    </row>
    <row r="681" spans="1:4" x14ac:dyDescent="0.3">
      <c r="A681" t="s">
        <v>139</v>
      </c>
      <c r="B681" t="s">
        <v>3788</v>
      </c>
      <c r="C681">
        <v>680</v>
      </c>
      <c r="D681">
        <v>680</v>
      </c>
    </row>
    <row r="682" spans="1:4" x14ac:dyDescent="0.3">
      <c r="A682" t="s">
        <v>139</v>
      </c>
      <c r="B682" t="s">
        <v>3788</v>
      </c>
      <c r="C682">
        <v>681</v>
      </c>
      <c r="D682">
        <v>681</v>
      </c>
    </row>
    <row r="683" spans="1:4" hidden="1" x14ac:dyDescent="0.3">
      <c r="A683" t="s">
        <v>336</v>
      </c>
      <c r="B683" t="s">
        <v>3789</v>
      </c>
      <c r="C683">
        <v>682</v>
      </c>
      <c r="D683">
        <v>682</v>
      </c>
    </row>
    <row r="684" spans="1:4" hidden="1" x14ac:dyDescent="0.3">
      <c r="A684" t="s">
        <v>108</v>
      </c>
      <c r="B684" t="s">
        <v>108</v>
      </c>
      <c r="C684">
        <v>683</v>
      </c>
      <c r="D684">
        <v>683</v>
      </c>
    </row>
    <row r="685" spans="1:4" x14ac:dyDescent="0.3">
      <c r="A685" t="s">
        <v>139</v>
      </c>
      <c r="B685" t="s">
        <v>3788</v>
      </c>
      <c r="C685">
        <v>684</v>
      </c>
      <c r="D685">
        <v>684</v>
      </c>
    </row>
    <row r="686" spans="1:4" hidden="1" x14ac:dyDescent="0.3">
      <c r="A686" t="s">
        <v>93</v>
      </c>
      <c r="B686" t="s">
        <v>93</v>
      </c>
      <c r="C686">
        <v>685</v>
      </c>
      <c r="D686">
        <v>685</v>
      </c>
    </row>
    <row r="687" spans="1:4" hidden="1" x14ac:dyDescent="0.3">
      <c r="A687" t="s">
        <v>108</v>
      </c>
      <c r="B687" t="s">
        <v>108</v>
      </c>
      <c r="C687">
        <v>686</v>
      </c>
      <c r="D687">
        <v>686</v>
      </c>
    </row>
    <row r="688" spans="1:4" hidden="1" x14ac:dyDescent="0.3">
      <c r="A688" t="s">
        <v>93</v>
      </c>
      <c r="B688" t="s">
        <v>93</v>
      </c>
      <c r="C688">
        <v>687</v>
      </c>
      <c r="D688">
        <v>687</v>
      </c>
    </row>
    <row r="689" spans="1:4" hidden="1" x14ac:dyDescent="0.3">
      <c r="A689" t="s">
        <v>26</v>
      </c>
      <c r="B689" t="s">
        <v>3787</v>
      </c>
      <c r="C689">
        <v>688</v>
      </c>
      <c r="D689">
        <v>688</v>
      </c>
    </row>
    <row r="690" spans="1:4" hidden="1" x14ac:dyDescent="0.3">
      <c r="A690" t="s">
        <v>26</v>
      </c>
      <c r="B690" t="s">
        <v>3787</v>
      </c>
      <c r="C690">
        <v>689</v>
      </c>
      <c r="D690">
        <v>689</v>
      </c>
    </row>
    <row r="691" spans="1:4" hidden="1" x14ac:dyDescent="0.3">
      <c r="A691" t="s">
        <v>108</v>
      </c>
      <c r="B691" t="s">
        <v>108</v>
      </c>
      <c r="C691">
        <v>690</v>
      </c>
      <c r="D691">
        <v>690</v>
      </c>
    </row>
    <row r="692" spans="1:4" hidden="1" x14ac:dyDescent="0.3">
      <c r="A692" t="s">
        <v>108</v>
      </c>
      <c r="B692" t="s">
        <v>108</v>
      </c>
      <c r="C692">
        <v>691</v>
      </c>
      <c r="D692">
        <v>691</v>
      </c>
    </row>
    <row r="693" spans="1:4" x14ac:dyDescent="0.3">
      <c r="A693" t="s">
        <v>139</v>
      </c>
      <c r="B693" t="s">
        <v>3788</v>
      </c>
      <c r="C693">
        <v>692</v>
      </c>
      <c r="D693">
        <v>692</v>
      </c>
    </row>
    <row r="694" spans="1:4" hidden="1" x14ac:dyDescent="0.3">
      <c r="A694" t="s">
        <v>161</v>
      </c>
      <c r="B694" t="s">
        <v>93</v>
      </c>
      <c r="C694">
        <v>693</v>
      </c>
      <c r="D694">
        <v>693</v>
      </c>
    </row>
    <row r="695" spans="1:4" hidden="1" x14ac:dyDescent="0.3">
      <c r="A695" t="s">
        <v>26</v>
      </c>
      <c r="B695" t="s">
        <v>3787</v>
      </c>
      <c r="C695">
        <v>694</v>
      </c>
      <c r="D695">
        <v>694</v>
      </c>
    </row>
    <row r="696" spans="1:4" x14ac:dyDescent="0.3">
      <c r="A696" t="s">
        <v>139</v>
      </c>
      <c r="B696" t="s">
        <v>3788</v>
      </c>
      <c r="C696">
        <v>695</v>
      </c>
      <c r="D696">
        <v>695</v>
      </c>
    </row>
    <row r="697" spans="1:4" hidden="1" x14ac:dyDescent="0.3">
      <c r="A697" t="s">
        <v>90</v>
      </c>
      <c r="B697" t="s">
        <v>3789</v>
      </c>
      <c r="C697">
        <v>696</v>
      </c>
      <c r="D697">
        <v>696</v>
      </c>
    </row>
    <row r="698" spans="1:4" hidden="1" x14ac:dyDescent="0.3">
      <c r="A698" t="s">
        <v>26</v>
      </c>
      <c r="B698" t="s">
        <v>3787</v>
      </c>
      <c r="C698">
        <v>697</v>
      </c>
      <c r="D698">
        <v>697</v>
      </c>
    </row>
    <row r="699" spans="1:4" hidden="1" x14ac:dyDescent="0.3">
      <c r="A699" t="s">
        <v>108</v>
      </c>
      <c r="B699" t="s">
        <v>108</v>
      </c>
      <c r="C699">
        <v>698</v>
      </c>
      <c r="D699">
        <v>698</v>
      </c>
    </row>
    <row r="700" spans="1:4" hidden="1" x14ac:dyDescent="0.3">
      <c r="A700" t="s">
        <v>26</v>
      </c>
      <c r="B700" t="s">
        <v>3787</v>
      </c>
      <c r="C700">
        <v>699</v>
      </c>
      <c r="D700">
        <v>699</v>
      </c>
    </row>
    <row r="701" spans="1:4" hidden="1" x14ac:dyDescent="0.3">
      <c r="A701" t="s">
        <v>26</v>
      </c>
      <c r="B701" t="s">
        <v>3787</v>
      </c>
      <c r="C701">
        <v>700</v>
      </c>
      <c r="D701">
        <v>700</v>
      </c>
    </row>
    <row r="702" spans="1:4" hidden="1" x14ac:dyDescent="0.3">
      <c r="A702" t="s">
        <v>209</v>
      </c>
      <c r="B702" t="s">
        <v>3789</v>
      </c>
      <c r="C702">
        <v>701</v>
      </c>
      <c r="D702">
        <v>701</v>
      </c>
    </row>
    <row r="703" spans="1:4" hidden="1" x14ac:dyDescent="0.3">
      <c r="A703" t="s">
        <v>26</v>
      </c>
      <c r="B703" t="s">
        <v>3787</v>
      </c>
      <c r="C703">
        <v>702</v>
      </c>
      <c r="D703">
        <v>702</v>
      </c>
    </row>
    <row r="704" spans="1:4" hidden="1" x14ac:dyDescent="0.3">
      <c r="A704" t="s">
        <v>161</v>
      </c>
      <c r="B704" t="s">
        <v>93</v>
      </c>
      <c r="C704">
        <v>703</v>
      </c>
      <c r="D704">
        <v>703</v>
      </c>
    </row>
    <row r="705" spans="1:4" hidden="1" x14ac:dyDescent="0.3">
      <c r="A705" t="s">
        <v>90</v>
      </c>
      <c r="B705" t="s">
        <v>3789</v>
      </c>
      <c r="C705">
        <v>704</v>
      </c>
      <c r="D705">
        <v>704</v>
      </c>
    </row>
    <row r="706" spans="1:4" x14ac:dyDescent="0.3">
      <c r="A706" t="s">
        <v>139</v>
      </c>
      <c r="B706" t="s">
        <v>3788</v>
      </c>
      <c r="C706">
        <v>705</v>
      </c>
      <c r="D706">
        <v>705</v>
      </c>
    </row>
    <row r="707" spans="1:4" x14ac:dyDescent="0.3">
      <c r="A707" t="s">
        <v>139</v>
      </c>
      <c r="B707" t="s">
        <v>3788</v>
      </c>
      <c r="C707">
        <v>706</v>
      </c>
      <c r="D707">
        <v>706</v>
      </c>
    </row>
    <row r="708" spans="1:4" x14ac:dyDescent="0.3">
      <c r="A708" t="s">
        <v>139</v>
      </c>
      <c r="B708" t="s">
        <v>3788</v>
      </c>
      <c r="C708">
        <v>707</v>
      </c>
      <c r="D708">
        <v>707</v>
      </c>
    </row>
    <row r="709" spans="1:4" x14ac:dyDescent="0.3">
      <c r="A709" t="s">
        <v>139</v>
      </c>
      <c r="B709" t="s">
        <v>3788</v>
      </c>
      <c r="C709">
        <v>708</v>
      </c>
      <c r="D709">
        <v>708</v>
      </c>
    </row>
    <row r="710" spans="1:4" hidden="1" x14ac:dyDescent="0.3">
      <c r="A710" t="s">
        <v>108</v>
      </c>
      <c r="B710" t="s">
        <v>108</v>
      </c>
      <c r="C710">
        <v>709</v>
      </c>
      <c r="D710">
        <v>709</v>
      </c>
    </row>
    <row r="711" spans="1:4" hidden="1" x14ac:dyDescent="0.3">
      <c r="A711" t="s">
        <v>108</v>
      </c>
      <c r="B711" t="s">
        <v>108</v>
      </c>
      <c r="C711">
        <v>710</v>
      </c>
      <c r="D711">
        <v>710</v>
      </c>
    </row>
    <row r="712" spans="1:4" hidden="1" x14ac:dyDescent="0.3">
      <c r="A712" t="s">
        <v>108</v>
      </c>
      <c r="B712" t="s">
        <v>108</v>
      </c>
      <c r="C712">
        <v>711</v>
      </c>
      <c r="D712">
        <v>711</v>
      </c>
    </row>
    <row r="713" spans="1:4" hidden="1" x14ac:dyDescent="0.3">
      <c r="A713" t="s">
        <v>26</v>
      </c>
      <c r="B713" t="s">
        <v>3787</v>
      </c>
      <c r="C713">
        <v>712</v>
      </c>
      <c r="D713">
        <v>712</v>
      </c>
    </row>
    <row r="714" spans="1:4" hidden="1" x14ac:dyDescent="0.3">
      <c r="A714" t="s">
        <v>26</v>
      </c>
      <c r="B714" t="s">
        <v>3787</v>
      </c>
      <c r="C714">
        <v>713</v>
      </c>
      <c r="D714">
        <v>713</v>
      </c>
    </row>
    <row r="715" spans="1:4" x14ac:dyDescent="0.3">
      <c r="A715" t="s">
        <v>139</v>
      </c>
      <c r="B715" t="s">
        <v>3788</v>
      </c>
      <c r="C715">
        <v>714</v>
      </c>
      <c r="D715">
        <v>714</v>
      </c>
    </row>
    <row r="716" spans="1:4" x14ac:dyDescent="0.3">
      <c r="A716" t="s">
        <v>139</v>
      </c>
      <c r="B716" t="s">
        <v>3788</v>
      </c>
      <c r="C716">
        <v>715</v>
      </c>
      <c r="D716">
        <v>715</v>
      </c>
    </row>
    <row r="717" spans="1:4" hidden="1" x14ac:dyDescent="0.3">
      <c r="A717" t="s">
        <v>161</v>
      </c>
      <c r="B717" t="s">
        <v>93</v>
      </c>
      <c r="C717">
        <v>716</v>
      </c>
      <c r="D717">
        <v>716</v>
      </c>
    </row>
    <row r="718" spans="1:4" x14ac:dyDescent="0.3">
      <c r="A718" t="s">
        <v>139</v>
      </c>
      <c r="B718" t="s">
        <v>3788</v>
      </c>
      <c r="C718">
        <v>717</v>
      </c>
      <c r="D718">
        <v>717</v>
      </c>
    </row>
    <row r="719" spans="1:4" x14ac:dyDescent="0.3">
      <c r="A719" t="s">
        <v>139</v>
      </c>
      <c r="B719" t="s">
        <v>3788</v>
      </c>
      <c r="C719">
        <v>718</v>
      </c>
      <c r="D719">
        <v>718</v>
      </c>
    </row>
    <row r="720" spans="1:4" hidden="1" x14ac:dyDescent="0.3">
      <c r="A720" t="s">
        <v>26</v>
      </c>
      <c r="B720" t="s">
        <v>3787</v>
      </c>
      <c r="C720">
        <v>719</v>
      </c>
      <c r="D720">
        <v>719</v>
      </c>
    </row>
    <row r="721" spans="1:4" hidden="1" x14ac:dyDescent="0.3">
      <c r="A721" t="s">
        <v>108</v>
      </c>
      <c r="B721" t="s">
        <v>108</v>
      </c>
      <c r="C721">
        <v>720</v>
      </c>
      <c r="D721">
        <v>720</v>
      </c>
    </row>
    <row r="722" spans="1:4" hidden="1" x14ac:dyDescent="0.3">
      <c r="A722" t="s">
        <v>215</v>
      </c>
      <c r="B722" t="s">
        <v>108</v>
      </c>
      <c r="C722">
        <v>721</v>
      </c>
      <c r="D722">
        <v>721</v>
      </c>
    </row>
    <row r="723" spans="1:4" hidden="1" x14ac:dyDescent="0.3">
      <c r="A723" t="s">
        <v>26</v>
      </c>
      <c r="B723" t="s">
        <v>3787</v>
      </c>
      <c r="C723">
        <v>722</v>
      </c>
      <c r="D723">
        <v>722</v>
      </c>
    </row>
    <row r="724" spans="1:4" hidden="1" x14ac:dyDescent="0.3">
      <c r="A724" t="s">
        <v>161</v>
      </c>
      <c r="B724" t="s">
        <v>93</v>
      </c>
      <c r="C724">
        <v>723</v>
      </c>
      <c r="D724">
        <v>723</v>
      </c>
    </row>
    <row r="725" spans="1:4" hidden="1" x14ac:dyDescent="0.3">
      <c r="A725" t="s">
        <v>108</v>
      </c>
      <c r="B725" t="s">
        <v>108</v>
      </c>
      <c r="C725">
        <v>724</v>
      </c>
      <c r="D725">
        <v>724</v>
      </c>
    </row>
    <row r="726" spans="1:4" hidden="1" x14ac:dyDescent="0.3">
      <c r="A726" t="s">
        <v>203</v>
      </c>
      <c r="B726" t="s">
        <v>93</v>
      </c>
      <c r="C726">
        <v>725</v>
      </c>
      <c r="D726">
        <v>725</v>
      </c>
    </row>
    <row r="727" spans="1:4" hidden="1" x14ac:dyDescent="0.3">
      <c r="A727" t="s">
        <v>26</v>
      </c>
      <c r="B727" t="s">
        <v>3787</v>
      </c>
      <c r="C727">
        <v>726</v>
      </c>
      <c r="D727">
        <v>726</v>
      </c>
    </row>
    <row r="728" spans="1:4" hidden="1" x14ac:dyDescent="0.3">
      <c r="A728" t="s">
        <v>108</v>
      </c>
      <c r="B728" t="s">
        <v>108</v>
      </c>
      <c r="C728">
        <v>727</v>
      </c>
      <c r="D728">
        <v>727</v>
      </c>
    </row>
    <row r="729" spans="1:4" x14ac:dyDescent="0.3">
      <c r="A729" t="s">
        <v>139</v>
      </c>
      <c r="B729" t="s">
        <v>3788</v>
      </c>
      <c r="C729">
        <v>728</v>
      </c>
      <c r="D729">
        <v>728</v>
      </c>
    </row>
    <row r="730" spans="1:4" hidden="1" x14ac:dyDescent="0.3">
      <c r="A730" t="s">
        <v>108</v>
      </c>
      <c r="B730" t="s">
        <v>108</v>
      </c>
      <c r="C730">
        <v>729</v>
      </c>
      <c r="D730">
        <v>729</v>
      </c>
    </row>
    <row r="731" spans="1:4" hidden="1" x14ac:dyDescent="0.3">
      <c r="A731" t="s">
        <v>108</v>
      </c>
      <c r="B731" t="s">
        <v>108</v>
      </c>
      <c r="C731">
        <v>730</v>
      </c>
      <c r="D731">
        <v>730</v>
      </c>
    </row>
    <row r="732" spans="1:4" x14ac:dyDescent="0.3">
      <c r="A732" t="s">
        <v>139</v>
      </c>
      <c r="B732" t="s">
        <v>3788</v>
      </c>
      <c r="C732">
        <v>731</v>
      </c>
      <c r="D732">
        <v>731</v>
      </c>
    </row>
    <row r="733" spans="1:4" x14ac:dyDescent="0.3">
      <c r="A733" t="s">
        <v>139</v>
      </c>
      <c r="B733" t="s">
        <v>3788</v>
      </c>
      <c r="C733">
        <v>732</v>
      </c>
      <c r="D733">
        <v>732</v>
      </c>
    </row>
    <row r="734" spans="1:4" hidden="1" x14ac:dyDescent="0.3">
      <c r="A734" t="s">
        <v>93</v>
      </c>
      <c r="B734" t="s">
        <v>93</v>
      </c>
      <c r="C734">
        <v>733</v>
      </c>
      <c r="D734">
        <v>733</v>
      </c>
    </row>
    <row r="735" spans="1:4" hidden="1" x14ac:dyDescent="0.3">
      <c r="A735" t="s">
        <v>26</v>
      </c>
      <c r="B735" t="s">
        <v>3787</v>
      </c>
      <c r="C735">
        <v>734</v>
      </c>
      <c r="D735">
        <v>734</v>
      </c>
    </row>
    <row r="736" spans="1:4" hidden="1" x14ac:dyDescent="0.3">
      <c r="A736" t="s">
        <v>108</v>
      </c>
      <c r="B736" t="s">
        <v>108</v>
      </c>
      <c r="C736">
        <v>735</v>
      </c>
      <c r="D736">
        <v>735</v>
      </c>
    </row>
    <row r="737" spans="1:4" hidden="1" x14ac:dyDescent="0.3">
      <c r="A737" t="s">
        <v>108</v>
      </c>
      <c r="B737" t="s">
        <v>108</v>
      </c>
      <c r="C737">
        <v>736</v>
      </c>
      <c r="D737">
        <v>736</v>
      </c>
    </row>
    <row r="738" spans="1:4" hidden="1" x14ac:dyDescent="0.3">
      <c r="A738" t="s">
        <v>93</v>
      </c>
      <c r="B738" t="s">
        <v>93</v>
      </c>
      <c r="C738">
        <v>737</v>
      </c>
      <c r="D738">
        <v>737</v>
      </c>
    </row>
    <row r="739" spans="1:4" hidden="1" x14ac:dyDescent="0.3">
      <c r="A739" t="s">
        <v>108</v>
      </c>
      <c r="B739" t="s">
        <v>108</v>
      </c>
      <c r="C739">
        <v>738</v>
      </c>
      <c r="D739">
        <v>738</v>
      </c>
    </row>
    <row r="740" spans="1:4" x14ac:dyDescent="0.3">
      <c r="A740" t="s">
        <v>139</v>
      </c>
      <c r="B740" t="s">
        <v>3788</v>
      </c>
      <c r="C740">
        <v>739</v>
      </c>
      <c r="D740">
        <v>739</v>
      </c>
    </row>
    <row r="741" spans="1:4" hidden="1" x14ac:dyDescent="0.3">
      <c r="A741" t="s">
        <v>161</v>
      </c>
      <c r="B741" t="s">
        <v>93</v>
      </c>
      <c r="C741">
        <v>740</v>
      </c>
      <c r="D741">
        <v>740</v>
      </c>
    </row>
    <row r="742" spans="1:4" hidden="1" x14ac:dyDescent="0.3">
      <c r="A742" t="s">
        <v>108</v>
      </c>
      <c r="B742" t="s">
        <v>108</v>
      </c>
      <c r="C742">
        <v>741</v>
      </c>
      <c r="D742">
        <v>741</v>
      </c>
    </row>
    <row r="743" spans="1:4" hidden="1" x14ac:dyDescent="0.3">
      <c r="A743" t="s">
        <v>90</v>
      </c>
      <c r="B743" t="s">
        <v>3789</v>
      </c>
      <c r="C743">
        <v>742</v>
      </c>
      <c r="D743">
        <v>742</v>
      </c>
    </row>
    <row r="744" spans="1:4" hidden="1" x14ac:dyDescent="0.3">
      <c r="A744" t="s">
        <v>108</v>
      </c>
      <c r="B744" t="s">
        <v>108</v>
      </c>
      <c r="C744">
        <v>743</v>
      </c>
      <c r="D744">
        <v>743</v>
      </c>
    </row>
    <row r="745" spans="1:4" x14ac:dyDescent="0.3">
      <c r="A745" t="s">
        <v>139</v>
      </c>
      <c r="B745" t="s">
        <v>3788</v>
      </c>
      <c r="C745">
        <v>744</v>
      </c>
      <c r="D745">
        <v>744</v>
      </c>
    </row>
    <row r="746" spans="1:4" hidden="1" x14ac:dyDescent="0.3">
      <c r="A746" t="s">
        <v>108</v>
      </c>
      <c r="B746" t="s">
        <v>108</v>
      </c>
      <c r="C746">
        <v>745</v>
      </c>
      <c r="D746">
        <v>745</v>
      </c>
    </row>
    <row r="747" spans="1:4" hidden="1" x14ac:dyDescent="0.3">
      <c r="A747" t="s">
        <v>108</v>
      </c>
      <c r="B747" t="s">
        <v>108</v>
      </c>
      <c r="C747">
        <v>746</v>
      </c>
      <c r="D747">
        <v>746</v>
      </c>
    </row>
    <row r="748" spans="1:4" hidden="1" x14ac:dyDescent="0.3">
      <c r="A748" t="s">
        <v>93</v>
      </c>
      <c r="B748" t="s">
        <v>93</v>
      </c>
      <c r="C748">
        <v>747</v>
      </c>
      <c r="D748">
        <v>747</v>
      </c>
    </row>
    <row r="749" spans="1:4" hidden="1" x14ac:dyDescent="0.3">
      <c r="A749" t="s">
        <v>108</v>
      </c>
      <c r="B749" t="s">
        <v>108</v>
      </c>
      <c r="C749">
        <v>748</v>
      </c>
      <c r="D749">
        <v>748</v>
      </c>
    </row>
    <row r="750" spans="1:4" hidden="1" x14ac:dyDescent="0.3">
      <c r="A750" t="s">
        <v>26</v>
      </c>
      <c r="B750" t="s">
        <v>3787</v>
      </c>
      <c r="C750">
        <v>749</v>
      </c>
      <c r="D750">
        <v>749</v>
      </c>
    </row>
    <row r="751" spans="1:4" x14ac:dyDescent="0.3">
      <c r="A751" t="s">
        <v>139</v>
      </c>
      <c r="B751" t="s">
        <v>3788</v>
      </c>
      <c r="C751">
        <v>750</v>
      </c>
      <c r="D751">
        <v>750</v>
      </c>
    </row>
    <row r="752" spans="1:4" hidden="1" x14ac:dyDescent="0.3">
      <c r="A752" t="s">
        <v>26</v>
      </c>
      <c r="B752" t="s">
        <v>3787</v>
      </c>
      <c r="C752">
        <v>751</v>
      </c>
      <c r="D752">
        <v>751</v>
      </c>
    </row>
    <row r="753" spans="1:4" x14ac:dyDescent="0.3">
      <c r="A753" t="s">
        <v>139</v>
      </c>
      <c r="B753" t="s">
        <v>3788</v>
      </c>
      <c r="C753">
        <v>752</v>
      </c>
      <c r="D753">
        <v>752</v>
      </c>
    </row>
    <row r="754" spans="1:4" hidden="1" x14ac:dyDescent="0.3">
      <c r="A754" t="s">
        <v>108</v>
      </c>
      <c r="B754" t="s">
        <v>108</v>
      </c>
      <c r="C754">
        <v>753</v>
      </c>
      <c r="D754">
        <v>753</v>
      </c>
    </row>
    <row r="755" spans="1:4" hidden="1" x14ac:dyDescent="0.3">
      <c r="A755" t="s">
        <v>90</v>
      </c>
      <c r="B755" t="s">
        <v>3789</v>
      </c>
      <c r="C755">
        <v>754</v>
      </c>
      <c r="D755">
        <v>754</v>
      </c>
    </row>
    <row r="756" spans="1:4" x14ac:dyDescent="0.3">
      <c r="A756" t="s">
        <v>139</v>
      </c>
      <c r="B756" t="s">
        <v>3788</v>
      </c>
      <c r="C756">
        <v>755</v>
      </c>
      <c r="D756">
        <v>755</v>
      </c>
    </row>
    <row r="757" spans="1:4" hidden="1" x14ac:dyDescent="0.3">
      <c r="A757" t="s">
        <v>108</v>
      </c>
      <c r="B757" t="s">
        <v>108</v>
      </c>
      <c r="C757">
        <v>756</v>
      </c>
      <c r="D757">
        <v>756</v>
      </c>
    </row>
    <row r="758" spans="1:4" hidden="1" x14ac:dyDescent="0.3">
      <c r="A758" t="s">
        <v>108</v>
      </c>
      <c r="B758" t="s">
        <v>108</v>
      </c>
      <c r="C758">
        <v>757</v>
      </c>
      <c r="D758">
        <v>757</v>
      </c>
    </row>
    <row r="759" spans="1:4" x14ac:dyDescent="0.3">
      <c r="A759" t="s">
        <v>139</v>
      </c>
      <c r="B759" t="s">
        <v>3788</v>
      </c>
      <c r="C759">
        <v>758</v>
      </c>
      <c r="D759">
        <v>758</v>
      </c>
    </row>
    <row r="760" spans="1:4" x14ac:dyDescent="0.3">
      <c r="A760" t="s">
        <v>139</v>
      </c>
      <c r="B760" t="s">
        <v>3788</v>
      </c>
      <c r="C760">
        <v>759</v>
      </c>
      <c r="D760">
        <v>759</v>
      </c>
    </row>
    <row r="761" spans="1:4" hidden="1" x14ac:dyDescent="0.3">
      <c r="A761" t="s">
        <v>26</v>
      </c>
      <c r="B761" t="s">
        <v>3787</v>
      </c>
      <c r="C761">
        <v>760</v>
      </c>
      <c r="D761">
        <v>760</v>
      </c>
    </row>
    <row r="762" spans="1:4" hidden="1" x14ac:dyDescent="0.3">
      <c r="A762" t="s">
        <v>108</v>
      </c>
      <c r="B762" t="s">
        <v>108</v>
      </c>
      <c r="C762">
        <v>761</v>
      </c>
      <c r="D762">
        <v>761</v>
      </c>
    </row>
    <row r="763" spans="1:4" hidden="1" x14ac:dyDescent="0.3">
      <c r="A763" t="s">
        <v>108</v>
      </c>
      <c r="B763" t="s">
        <v>108</v>
      </c>
      <c r="C763">
        <v>762</v>
      </c>
      <c r="D763">
        <v>762</v>
      </c>
    </row>
    <row r="764" spans="1:4" hidden="1" x14ac:dyDescent="0.3">
      <c r="A764" t="s">
        <v>26</v>
      </c>
      <c r="B764" t="s">
        <v>3787</v>
      </c>
      <c r="C764">
        <v>763</v>
      </c>
      <c r="D764">
        <v>763</v>
      </c>
    </row>
    <row r="765" spans="1:4" hidden="1" x14ac:dyDescent="0.3">
      <c r="A765" t="s">
        <v>26</v>
      </c>
      <c r="B765" t="s">
        <v>3787</v>
      </c>
      <c r="C765">
        <v>764</v>
      </c>
      <c r="D765">
        <v>764</v>
      </c>
    </row>
    <row r="766" spans="1:4" hidden="1" x14ac:dyDescent="0.3">
      <c r="A766" t="s">
        <v>93</v>
      </c>
      <c r="B766" t="s">
        <v>93</v>
      </c>
      <c r="C766">
        <v>765</v>
      </c>
      <c r="D766">
        <v>765</v>
      </c>
    </row>
    <row r="767" spans="1:4" hidden="1" x14ac:dyDescent="0.3">
      <c r="A767" t="s">
        <v>108</v>
      </c>
      <c r="B767" t="s">
        <v>108</v>
      </c>
      <c r="C767">
        <v>766</v>
      </c>
      <c r="D767">
        <v>766</v>
      </c>
    </row>
    <row r="768" spans="1:4" hidden="1" x14ac:dyDescent="0.3">
      <c r="A768" t="s">
        <v>26</v>
      </c>
      <c r="B768" t="s">
        <v>3787</v>
      </c>
      <c r="C768">
        <v>767</v>
      </c>
      <c r="D768">
        <v>767</v>
      </c>
    </row>
    <row r="769" spans="1:4" x14ac:dyDescent="0.3">
      <c r="A769" t="s">
        <v>159</v>
      </c>
      <c r="B769" t="s">
        <v>3788</v>
      </c>
      <c r="C769">
        <v>768</v>
      </c>
      <c r="D769">
        <v>768</v>
      </c>
    </row>
    <row r="770" spans="1:4" hidden="1" x14ac:dyDescent="0.3">
      <c r="A770" t="s">
        <v>93</v>
      </c>
      <c r="B770" t="s">
        <v>93</v>
      </c>
      <c r="C770">
        <v>769</v>
      </c>
      <c r="D770">
        <v>769</v>
      </c>
    </row>
    <row r="771" spans="1:4" hidden="1" x14ac:dyDescent="0.3">
      <c r="A771" t="s">
        <v>176</v>
      </c>
      <c r="B771" t="s">
        <v>108</v>
      </c>
      <c r="C771">
        <v>770</v>
      </c>
      <c r="D771">
        <v>770</v>
      </c>
    </row>
    <row r="772" spans="1:4" hidden="1" x14ac:dyDescent="0.3">
      <c r="A772" t="s">
        <v>26</v>
      </c>
      <c r="B772" t="s">
        <v>3787</v>
      </c>
      <c r="C772">
        <v>771</v>
      </c>
      <c r="D772">
        <v>771</v>
      </c>
    </row>
    <row r="773" spans="1:4" hidden="1" x14ac:dyDescent="0.3">
      <c r="A773" t="s">
        <v>26</v>
      </c>
      <c r="B773" t="s">
        <v>3787</v>
      </c>
      <c r="C773">
        <v>772</v>
      </c>
      <c r="D773">
        <v>772</v>
      </c>
    </row>
    <row r="774" spans="1:4" x14ac:dyDescent="0.3">
      <c r="A774" t="s">
        <v>159</v>
      </c>
      <c r="B774" t="s">
        <v>3788</v>
      </c>
      <c r="C774">
        <v>773</v>
      </c>
      <c r="D774">
        <v>773</v>
      </c>
    </row>
    <row r="775" spans="1:4" hidden="1" x14ac:dyDescent="0.3">
      <c r="A775" t="s">
        <v>26</v>
      </c>
      <c r="B775" t="s">
        <v>3787</v>
      </c>
      <c r="C775">
        <v>774</v>
      </c>
      <c r="D775">
        <v>774</v>
      </c>
    </row>
    <row r="776" spans="1:4" hidden="1" x14ac:dyDescent="0.3">
      <c r="A776" t="s">
        <v>93</v>
      </c>
      <c r="B776" t="s">
        <v>93</v>
      </c>
      <c r="C776">
        <v>775</v>
      </c>
      <c r="D776">
        <v>775</v>
      </c>
    </row>
    <row r="777" spans="1:4" hidden="1" x14ac:dyDescent="0.3">
      <c r="A777" t="s">
        <v>26</v>
      </c>
      <c r="B777" t="s">
        <v>3787</v>
      </c>
      <c r="C777">
        <v>776</v>
      </c>
      <c r="D777">
        <v>776</v>
      </c>
    </row>
    <row r="778" spans="1:4" x14ac:dyDescent="0.3">
      <c r="A778" t="s">
        <v>139</v>
      </c>
      <c r="B778" t="s">
        <v>3788</v>
      </c>
      <c r="C778">
        <v>777</v>
      </c>
      <c r="D778">
        <v>777</v>
      </c>
    </row>
    <row r="779" spans="1:4" hidden="1" x14ac:dyDescent="0.3">
      <c r="A779" t="s">
        <v>108</v>
      </c>
      <c r="B779" t="s">
        <v>108</v>
      </c>
      <c r="C779">
        <v>778</v>
      </c>
      <c r="D779">
        <v>778</v>
      </c>
    </row>
    <row r="780" spans="1:4" hidden="1" x14ac:dyDescent="0.3">
      <c r="A780" t="s">
        <v>215</v>
      </c>
      <c r="B780" t="s">
        <v>108</v>
      </c>
      <c r="C780">
        <v>779</v>
      </c>
      <c r="D780">
        <v>779</v>
      </c>
    </row>
    <row r="781" spans="1:4" x14ac:dyDescent="0.3">
      <c r="A781" t="s">
        <v>139</v>
      </c>
      <c r="B781" t="s">
        <v>3788</v>
      </c>
      <c r="C781">
        <v>780</v>
      </c>
      <c r="D781">
        <v>780</v>
      </c>
    </row>
    <row r="782" spans="1:4" x14ac:dyDescent="0.3">
      <c r="A782" t="s">
        <v>139</v>
      </c>
      <c r="B782" t="s">
        <v>3788</v>
      </c>
      <c r="C782">
        <v>781</v>
      </c>
      <c r="D782">
        <v>781</v>
      </c>
    </row>
    <row r="783" spans="1:4" hidden="1" x14ac:dyDescent="0.3">
      <c r="A783" t="s">
        <v>26</v>
      </c>
      <c r="B783" t="s">
        <v>3787</v>
      </c>
      <c r="C783">
        <v>782</v>
      </c>
      <c r="D783">
        <v>782</v>
      </c>
    </row>
    <row r="784" spans="1:4" x14ac:dyDescent="0.3">
      <c r="A784" t="s">
        <v>139</v>
      </c>
      <c r="B784" t="s">
        <v>3788</v>
      </c>
      <c r="C784">
        <v>783</v>
      </c>
      <c r="D784">
        <v>783</v>
      </c>
    </row>
    <row r="785" spans="1:4" hidden="1" x14ac:dyDescent="0.3">
      <c r="A785" t="s">
        <v>93</v>
      </c>
      <c r="B785" t="s">
        <v>93</v>
      </c>
      <c r="C785">
        <v>784</v>
      </c>
      <c r="D785">
        <v>784</v>
      </c>
    </row>
    <row r="786" spans="1:4" hidden="1" x14ac:dyDescent="0.3">
      <c r="A786" t="s">
        <v>93</v>
      </c>
      <c r="B786" t="s">
        <v>93</v>
      </c>
      <c r="C786">
        <v>785</v>
      </c>
      <c r="D786">
        <v>785</v>
      </c>
    </row>
    <row r="787" spans="1:4" x14ac:dyDescent="0.3">
      <c r="A787" t="s">
        <v>139</v>
      </c>
      <c r="B787" t="s">
        <v>3788</v>
      </c>
      <c r="C787">
        <v>786</v>
      </c>
      <c r="D787">
        <v>786</v>
      </c>
    </row>
    <row r="788" spans="1:4" hidden="1" x14ac:dyDescent="0.3">
      <c r="A788" t="s">
        <v>161</v>
      </c>
      <c r="B788" t="s">
        <v>93</v>
      </c>
      <c r="C788">
        <v>787</v>
      </c>
      <c r="D788">
        <v>787</v>
      </c>
    </row>
    <row r="789" spans="1:4" hidden="1" x14ac:dyDescent="0.3">
      <c r="A789" t="s">
        <v>26</v>
      </c>
      <c r="B789" t="s">
        <v>3787</v>
      </c>
      <c r="C789">
        <v>788</v>
      </c>
      <c r="D789">
        <v>788</v>
      </c>
    </row>
    <row r="790" spans="1:4" hidden="1" x14ac:dyDescent="0.3">
      <c r="A790" t="s">
        <v>26</v>
      </c>
      <c r="B790" t="s">
        <v>3787</v>
      </c>
      <c r="C790">
        <v>789</v>
      </c>
      <c r="D790">
        <v>789</v>
      </c>
    </row>
    <row r="791" spans="1:4" hidden="1" x14ac:dyDescent="0.3">
      <c r="A791" t="s">
        <v>26</v>
      </c>
      <c r="B791" t="s">
        <v>3787</v>
      </c>
      <c r="C791">
        <v>790</v>
      </c>
      <c r="D791">
        <v>790</v>
      </c>
    </row>
    <row r="792" spans="1:4" hidden="1" x14ac:dyDescent="0.3">
      <c r="A792" t="s">
        <v>26</v>
      </c>
      <c r="B792" t="s">
        <v>3787</v>
      </c>
      <c r="C792">
        <v>791</v>
      </c>
      <c r="D792">
        <v>791</v>
      </c>
    </row>
    <row r="793" spans="1:4" x14ac:dyDescent="0.3">
      <c r="A793" t="s">
        <v>159</v>
      </c>
      <c r="B793" t="s">
        <v>3788</v>
      </c>
      <c r="C793">
        <v>792</v>
      </c>
      <c r="D793">
        <v>792</v>
      </c>
    </row>
    <row r="794" spans="1:4" hidden="1" x14ac:dyDescent="0.3">
      <c r="A794" t="s">
        <v>93</v>
      </c>
      <c r="B794" t="s">
        <v>93</v>
      </c>
      <c r="C794">
        <v>793</v>
      </c>
      <c r="D794">
        <v>793</v>
      </c>
    </row>
    <row r="795" spans="1:4" x14ac:dyDescent="0.3">
      <c r="A795" t="s">
        <v>139</v>
      </c>
      <c r="B795" t="s">
        <v>3788</v>
      </c>
      <c r="C795">
        <v>794</v>
      </c>
      <c r="D795">
        <v>794</v>
      </c>
    </row>
    <row r="796" spans="1:4" hidden="1" x14ac:dyDescent="0.3">
      <c r="A796" t="s">
        <v>108</v>
      </c>
      <c r="B796" t="s">
        <v>108</v>
      </c>
      <c r="C796">
        <v>795</v>
      </c>
      <c r="D796">
        <v>795</v>
      </c>
    </row>
    <row r="797" spans="1:4" hidden="1" x14ac:dyDescent="0.3">
      <c r="A797" t="s">
        <v>336</v>
      </c>
      <c r="B797" t="s">
        <v>3789</v>
      </c>
      <c r="C797">
        <v>796</v>
      </c>
      <c r="D797">
        <v>796</v>
      </c>
    </row>
    <row r="798" spans="1:4" hidden="1" x14ac:dyDescent="0.3">
      <c r="A798" t="s">
        <v>161</v>
      </c>
      <c r="B798" t="s">
        <v>93</v>
      </c>
      <c r="C798">
        <v>797</v>
      </c>
      <c r="D798">
        <v>797</v>
      </c>
    </row>
    <row r="799" spans="1:4" hidden="1" x14ac:dyDescent="0.3">
      <c r="A799" t="s">
        <v>93</v>
      </c>
      <c r="B799" t="s">
        <v>93</v>
      </c>
      <c r="C799">
        <v>798</v>
      </c>
      <c r="D799">
        <v>798</v>
      </c>
    </row>
    <row r="800" spans="1:4" hidden="1" x14ac:dyDescent="0.3">
      <c r="A800" t="s">
        <v>26</v>
      </c>
      <c r="B800" t="s">
        <v>3787</v>
      </c>
      <c r="C800">
        <v>799</v>
      </c>
      <c r="D800">
        <v>799</v>
      </c>
    </row>
    <row r="801" spans="1:4" hidden="1" x14ac:dyDescent="0.3">
      <c r="A801" t="s">
        <v>108</v>
      </c>
      <c r="B801" t="s">
        <v>108</v>
      </c>
      <c r="C801">
        <v>800</v>
      </c>
      <c r="D801">
        <v>800</v>
      </c>
    </row>
    <row r="802" spans="1:4" x14ac:dyDescent="0.3">
      <c r="A802" t="s">
        <v>139</v>
      </c>
      <c r="B802" t="s">
        <v>3788</v>
      </c>
      <c r="C802">
        <v>801</v>
      </c>
      <c r="D802">
        <v>801</v>
      </c>
    </row>
    <row r="803" spans="1:4" x14ac:dyDescent="0.3">
      <c r="A803" t="s">
        <v>24</v>
      </c>
      <c r="B803" t="s">
        <v>3788</v>
      </c>
      <c r="C803">
        <v>802</v>
      </c>
      <c r="D803">
        <v>802</v>
      </c>
    </row>
    <row r="804" spans="1:4" x14ac:dyDescent="0.3">
      <c r="A804" t="s">
        <v>139</v>
      </c>
      <c r="B804" t="s">
        <v>3788</v>
      </c>
      <c r="C804">
        <v>803</v>
      </c>
      <c r="D804">
        <v>803</v>
      </c>
    </row>
    <row r="805" spans="1:4" x14ac:dyDescent="0.3">
      <c r="A805" t="s">
        <v>139</v>
      </c>
      <c r="B805" t="s">
        <v>3788</v>
      </c>
      <c r="C805">
        <v>804</v>
      </c>
      <c r="D805">
        <v>804</v>
      </c>
    </row>
    <row r="806" spans="1:4" hidden="1" x14ac:dyDescent="0.3">
      <c r="A806" t="s">
        <v>26</v>
      </c>
      <c r="B806" t="s">
        <v>3787</v>
      </c>
      <c r="C806">
        <v>805</v>
      </c>
      <c r="D806">
        <v>805</v>
      </c>
    </row>
    <row r="807" spans="1:4" x14ac:dyDescent="0.3">
      <c r="A807" t="s">
        <v>139</v>
      </c>
      <c r="B807" t="s">
        <v>3788</v>
      </c>
      <c r="C807">
        <v>806</v>
      </c>
      <c r="D807">
        <v>806</v>
      </c>
    </row>
    <row r="808" spans="1:4" x14ac:dyDescent="0.3">
      <c r="A808" t="s">
        <v>139</v>
      </c>
      <c r="B808" t="s">
        <v>3788</v>
      </c>
      <c r="C808">
        <v>807</v>
      </c>
      <c r="D808">
        <v>807</v>
      </c>
    </row>
    <row r="809" spans="1:4" x14ac:dyDescent="0.3">
      <c r="A809" t="s">
        <v>139</v>
      </c>
      <c r="B809" t="s">
        <v>3788</v>
      </c>
      <c r="C809">
        <v>808</v>
      </c>
      <c r="D809">
        <v>808</v>
      </c>
    </row>
    <row r="810" spans="1:4" x14ac:dyDescent="0.3">
      <c r="A810" t="s">
        <v>139</v>
      </c>
      <c r="B810" t="s">
        <v>3788</v>
      </c>
      <c r="C810">
        <v>809</v>
      </c>
      <c r="D810">
        <v>809</v>
      </c>
    </row>
    <row r="811" spans="1:4" x14ac:dyDescent="0.3">
      <c r="A811" t="s">
        <v>139</v>
      </c>
      <c r="B811" t="s">
        <v>3788</v>
      </c>
      <c r="C811">
        <v>810</v>
      </c>
      <c r="D811">
        <v>810</v>
      </c>
    </row>
    <row r="812" spans="1:4" x14ac:dyDescent="0.3">
      <c r="A812" t="s">
        <v>139</v>
      </c>
      <c r="B812" t="s">
        <v>3788</v>
      </c>
      <c r="C812">
        <v>811</v>
      </c>
      <c r="D812">
        <v>811</v>
      </c>
    </row>
    <row r="813" spans="1:4" hidden="1" x14ac:dyDescent="0.3">
      <c r="A813" t="s">
        <v>108</v>
      </c>
      <c r="B813" t="s">
        <v>108</v>
      </c>
      <c r="C813">
        <v>812</v>
      </c>
      <c r="D813">
        <v>812</v>
      </c>
    </row>
    <row r="814" spans="1:4" hidden="1" x14ac:dyDescent="0.3">
      <c r="A814" t="s">
        <v>93</v>
      </c>
      <c r="B814" t="s">
        <v>93</v>
      </c>
      <c r="C814">
        <v>813</v>
      </c>
      <c r="D814">
        <v>813</v>
      </c>
    </row>
    <row r="815" spans="1:4" hidden="1" x14ac:dyDescent="0.3">
      <c r="A815" t="s">
        <v>108</v>
      </c>
      <c r="B815" t="s">
        <v>108</v>
      </c>
      <c r="C815">
        <v>814</v>
      </c>
      <c r="D815">
        <v>814</v>
      </c>
    </row>
    <row r="816" spans="1:4" hidden="1" x14ac:dyDescent="0.3">
      <c r="A816" t="s">
        <v>108</v>
      </c>
      <c r="B816" t="s">
        <v>108</v>
      </c>
      <c r="C816">
        <v>815</v>
      </c>
      <c r="D816">
        <v>815</v>
      </c>
    </row>
    <row r="817" spans="1:4" x14ac:dyDescent="0.3">
      <c r="A817" t="s">
        <v>139</v>
      </c>
      <c r="B817" t="s">
        <v>3788</v>
      </c>
      <c r="C817">
        <v>816</v>
      </c>
      <c r="D817">
        <v>816</v>
      </c>
    </row>
    <row r="818" spans="1:4" x14ac:dyDescent="0.3">
      <c r="A818" t="s">
        <v>139</v>
      </c>
      <c r="B818" t="s">
        <v>3788</v>
      </c>
      <c r="C818">
        <v>817</v>
      </c>
      <c r="D818">
        <v>817</v>
      </c>
    </row>
    <row r="819" spans="1:4" hidden="1" x14ac:dyDescent="0.3">
      <c r="A819" t="s">
        <v>26</v>
      </c>
      <c r="B819" t="s">
        <v>3787</v>
      </c>
      <c r="C819">
        <v>818</v>
      </c>
      <c r="D819">
        <v>818</v>
      </c>
    </row>
    <row r="820" spans="1:4" x14ac:dyDescent="0.3">
      <c r="A820" t="s">
        <v>139</v>
      </c>
      <c r="B820" t="s">
        <v>3788</v>
      </c>
      <c r="C820">
        <v>819</v>
      </c>
      <c r="D820">
        <v>819</v>
      </c>
    </row>
    <row r="821" spans="1:4" hidden="1" x14ac:dyDescent="0.3">
      <c r="A821" t="s">
        <v>108</v>
      </c>
      <c r="B821" t="s">
        <v>108</v>
      </c>
      <c r="C821">
        <v>820</v>
      </c>
      <c r="D821">
        <v>820</v>
      </c>
    </row>
    <row r="822" spans="1:4" x14ac:dyDescent="0.3">
      <c r="A822" t="s">
        <v>139</v>
      </c>
      <c r="B822" t="s">
        <v>3788</v>
      </c>
      <c r="C822">
        <v>821</v>
      </c>
      <c r="D822">
        <v>821</v>
      </c>
    </row>
    <row r="823" spans="1:4" x14ac:dyDescent="0.3">
      <c r="A823" t="s">
        <v>139</v>
      </c>
      <c r="B823" t="s">
        <v>3788</v>
      </c>
      <c r="C823">
        <v>822</v>
      </c>
      <c r="D823">
        <v>822</v>
      </c>
    </row>
    <row r="824" spans="1:4" hidden="1" x14ac:dyDescent="0.3">
      <c r="A824" t="s">
        <v>26</v>
      </c>
      <c r="B824" t="s">
        <v>3787</v>
      </c>
      <c r="C824">
        <v>823</v>
      </c>
      <c r="D824">
        <v>823</v>
      </c>
    </row>
    <row r="825" spans="1:4" hidden="1" x14ac:dyDescent="0.3">
      <c r="A825" t="s">
        <v>26</v>
      </c>
      <c r="B825" t="s">
        <v>3787</v>
      </c>
      <c r="C825">
        <v>824</v>
      </c>
      <c r="D825">
        <v>824</v>
      </c>
    </row>
    <row r="826" spans="1:4" hidden="1" x14ac:dyDescent="0.3">
      <c r="A826" t="s">
        <v>93</v>
      </c>
      <c r="B826" t="s">
        <v>93</v>
      </c>
      <c r="C826">
        <v>825</v>
      </c>
      <c r="D826">
        <v>825</v>
      </c>
    </row>
    <row r="827" spans="1:4" x14ac:dyDescent="0.3">
      <c r="A827" t="s">
        <v>139</v>
      </c>
      <c r="B827" t="s">
        <v>3788</v>
      </c>
      <c r="C827">
        <v>826</v>
      </c>
      <c r="D827">
        <v>826</v>
      </c>
    </row>
    <row r="828" spans="1:4" x14ac:dyDescent="0.3">
      <c r="A828" t="s">
        <v>139</v>
      </c>
      <c r="B828" t="s">
        <v>3788</v>
      </c>
      <c r="C828">
        <v>827</v>
      </c>
      <c r="D828">
        <v>827</v>
      </c>
    </row>
    <row r="829" spans="1:4" hidden="1" x14ac:dyDescent="0.3">
      <c r="A829" t="s">
        <v>108</v>
      </c>
      <c r="B829" t="s">
        <v>108</v>
      </c>
      <c r="C829">
        <v>828</v>
      </c>
      <c r="D829">
        <v>828</v>
      </c>
    </row>
    <row r="830" spans="1:4" hidden="1" x14ac:dyDescent="0.3">
      <c r="A830" t="s">
        <v>26</v>
      </c>
      <c r="B830" t="s">
        <v>3787</v>
      </c>
      <c r="C830">
        <v>829</v>
      </c>
      <c r="D830">
        <v>829</v>
      </c>
    </row>
    <row r="831" spans="1:4" hidden="1" x14ac:dyDescent="0.3">
      <c r="A831" t="s">
        <v>26</v>
      </c>
      <c r="B831" t="s">
        <v>3787</v>
      </c>
      <c r="C831">
        <v>830</v>
      </c>
      <c r="D831">
        <v>830</v>
      </c>
    </row>
    <row r="832" spans="1:4" hidden="1" x14ac:dyDescent="0.3">
      <c r="A832" t="s">
        <v>108</v>
      </c>
      <c r="B832" t="s">
        <v>108</v>
      </c>
      <c r="C832">
        <v>831</v>
      </c>
      <c r="D832">
        <v>831</v>
      </c>
    </row>
    <row r="833" spans="1:4" hidden="1" x14ac:dyDescent="0.3">
      <c r="A833" t="s">
        <v>26</v>
      </c>
      <c r="B833" t="s">
        <v>3787</v>
      </c>
      <c r="C833">
        <v>832</v>
      </c>
      <c r="D833">
        <v>832</v>
      </c>
    </row>
    <row r="834" spans="1:4" x14ac:dyDescent="0.3">
      <c r="A834" t="s">
        <v>139</v>
      </c>
      <c r="B834" t="s">
        <v>3788</v>
      </c>
      <c r="C834">
        <v>833</v>
      </c>
      <c r="D834">
        <v>833</v>
      </c>
    </row>
    <row r="835" spans="1:4" x14ac:dyDescent="0.3">
      <c r="A835" t="s">
        <v>139</v>
      </c>
      <c r="B835" t="s">
        <v>3788</v>
      </c>
      <c r="C835">
        <v>834</v>
      </c>
      <c r="D835">
        <v>834</v>
      </c>
    </row>
    <row r="836" spans="1:4" x14ac:dyDescent="0.3">
      <c r="A836" t="s">
        <v>139</v>
      </c>
      <c r="B836" t="s">
        <v>3788</v>
      </c>
      <c r="C836">
        <v>835</v>
      </c>
      <c r="D836">
        <v>835</v>
      </c>
    </row>
    <row r="837" spans="1:4" hidden="1" x14ac:dyDescent="0.3">
      <c r="A837" t="s">
        <v>161</v>
      </c>
      <c r="B837" t="s">
        <v>93</v>
      </c>
      <c r="C837">
        <v>836</v>
      </c>
      <c r="D837">
        <v>836</v>
      </c>
    </row>
    <row r="838" spans="1:4" x14ac:dyDescent="0.3">
      <c r="A838" t="s">
        <v>139</v>
      </c>
      <c r="B838" t="s">
        <v>3788</v>
      </c>
      <c r="C838">
        <v>837</v>
      </c>
      <c r="D838">
        <v>837</v>
      </c>
    </row>
    <row r="839" spans="1:4" x14ac:dyDescent="0.3">
      <c r="A839" t="s">
        <v>139</v>
      </c>
      <c r="B839" t="s">
        <v>3788</v>
      </c>
      <c r="C839">
        <v>838</v>
      </c>
      <c r="D839">
        <v>838</v>
      </c>
    </row>
    <row r="840" spans="1:4" hidden="1" x14ac:dyDescent="0.3">
      <c r="A840" t="s">
        <v>93</v>
      </c>
      <c r="B840" t="s">
        <v>93</v>
      </c>
      <c r="C840">
        <v>839</v>
      </c>
      <c r="D840">
        <v>839</v>
      </c>
    </row>
    <row r="841" spans="1:4" hidden="1" x14ac:dyDescent="0.3">
      <c r="A841" t="s">
        <v>93</v>
      </c>
      <c r="B841" t="s">
        <v>93</v>
      </c>
      <c r="C841">
        <v>840</v>
      </c>
      <c r="D841">
        <v>840</v>
      </c>
    </row>
    <row r="842" spans="1:4" x14ac:dyDescent="0.3">
      <c r="A842" t="s">
        <v>139</v>
      </c>
      <c r="B842" t="s">
        <v>3788</v>
      </c>
      <c r="C842">
        <v>841</v>
      </c>
      <c r="D842">
        <v>841</v>
      </c>
    </row>
    <row r="843" spans="1:4" x14ac:dyDescent="0.3">
      <c r="A843" t="s">
        <v>139</v>
      </c>
      <c r="B843" t="s">
        <v>3788</v>
      </c>
      <c r="C843">
        <v>842</v>
      </c>
      <c r="D843">
        <v>842</v>
      </c>
    </row>
    <row r="844" spans="1:4" hidden="1" x14ac:dyDescent="0.3">
      <c r="A844" t="s">
        <v>108</v>
      </c>
      <c r="B844" t="s">
        <v>108</v>
      </c>
      <c r="C844">
        <v>843</v>
      </c>
      <c r="D844">
        <v>843</v>
      </c>
    </row>
    <row r="845" spans="1:4" hidden="1" x14ac:dyDescent="0.3">
      <c r="A845" t="s">
        <v>108</v>
      </c>
      <c r="B845" t="s">
        <v>108</v>
      </c>
      <c r="C845">
        <v>844</v>
      </c>
      <c r="D845">
        <v>844</v>
      </c>
    </row>
    <row r="846" spans="1:4" x14ac:dyDescent="0.3">
      <c r="A846" t="s">
        <v>139</v>
      </c>
      <c r="B846" t="s">
        <v>3788</v>
      </c>
      <c r="C846">
        <v>845</v>
      </c>
      <c r="D846">
        <v>845</v>
      </c>
    </row>
    <row r="847" spans="1:4" x14ac:dyDescent="0.3">
      <c r="A847" t="s">
        <v>139</v>
      </c>
      <c r="B847" t="s">
        <v>3788</v>
      </c>
      <c r="C847">
        <v>846</v>
      </c>
      <c r="D847">
        <v>846</v>
      </c>
    </row>
    <row r="848" spans="1:4" hidden="1" x14ac:dyDescent="0.3">
      <c r="A848" t="s">
        <v>108</v>
      </c>
      <c r="B848" t="s">
        <v>108</v>
      </c>
      <c r="C848">
        <v>847</v>
      </c>
      <c r="D848">
        <v>847</v>
      </c>
    </row>
    <row r="849" spans="1:4" x14ac:dyDescent="0.3">
      <c r="A849" t="s">
        <v>139</v>
      </c>
      <c r="B849" t="s">
        <v>3788</v>
      </c>
      <c r="C849">
        <v>848</v>
      </c>
      <c r="D849">
        <v>848</v>
      </c>
    </row>
    <row r="850" spans="1:4" hidden="1" x14ac:dyDescent="0.3">
      <c r="A850" t="s">
        <v>108</v>
      </c>
      <c r="B850" t="s">
        <v>108</v>
      </c>
      <c r="C850">
        <v>849</v>
      </c>
      <c r="D850">
        <v>849</v>
      </c>
    </row>
    <row r="851" spans="1:4" hidden="1" x14ac:dyDescent="0.3">
      <c r="A851" t="s">
        <v>93</v>
      </c>
      <c r="B851" t="s">
        <v>93</v>
      </c>
      <c r="C851">
        <v>850</v>
      </c>
      <c r="D851">
        <v>850</v>
      </c>
    </row>
    <row r="852" spans="1:4" hidden="1" x14ac:dyDescent="0.3">
      <c r="A852" t="s">
        <v>93</v>
      </c>
      <c r="B852" t="s">
        <v>93</v>
      </c>
      <c r="C852">
        <v>851</v>
      </c>
      <c r="D852">
        <v>851</v>
      </c>
    </row>
    <row r="853" spans="1:4" hidden="1" x14ac:dyDescent="0.3">
      <c r="A853" t="s">
        <v>26</v>
      </c>
      <c r="B853" t="s">
        <v>3787</v>
      </c>
      <c r="C853">
        <v>852</v>
      </c>
      <c r="D853">
        <v>852</v>
      </c>
    </row>
    <row r="854" spans="1:4" hidden="1" x14ac:dyDescent="0.3">
      <c r="A854" t="s">
        <v>26</v>
      </c>
      <c r="B854" t="s">
        <v>3787</v>
      </c>
      <c r="C854">
        <v>853</v>
      </c>
      <c r="D854">
        <v>853</v>
      </c>
    </row>
    <row r="855" spans="1:4" hidden="1" x14ac:dyDescent="0.3">
      <c r="A855" t="s">
        <v>108</v>
      </c>
      <c r="B855" t="s">
        <v>108</v>
      </c>
      <c r="C855">
        <v>854</v>
      </c>
      <c r="D855">
        <v>854</v>
      </c>
    </row>
    <row r="856" spans="1:4" hidden="1" x14ac:dyDescent="0.3">
      <c r="A856" t="s">
        <v>108</v>
      </c>
      <c r="B856" t="s">
        <v>108</v>
      </c>
      <c r="C856">
        <v>855</v>
      </c>
      <c r="D856">
        <v>855</v>
      </c>
    </row>
    <row r="857" spans="1:4" hidden="1" x14ac:dyDescent="0.3">
      <c r="A857" t="s">
        <v>26</v>
      </c>
      <c r="B857" t="s">
        <v>3787</v>
      </c>
      <c r="C857">
        <v>856</v>
      </c>
      <c r="D857">
        <v>856</v>
      </c>
    </row>
    <row r="858" spans="1:4" hidden="1" x14ac:dyDescent="0.3">
      <c r="A858" t="s">
        <v>108</v>
      </c>
      <c r="B858" t="s">
        <v>108</v>
      </c>
      <c r="C858">
        <v>857</v>
      </c>
      <c r="D858">
        <v>857</v>
      </c>
    </row>
    <row r="859" spans="1:4" hidden="1" x14ac:dyDescent="0.3">
      <c r="A859" t="s">
        <v>161</v>
      </c>
      <c r="B859" t="s">
        <v>93</v>
      </c>
      <c r="C859">
        <v>858</v>
      </c>
      <c r="D859">
        <v>858</v>
      </c>
    </row>
    <row r="860" spans="1:4" hidden="1" x14ac:dyDescent="0.3">
      <c r="A860" t="s">
        <v>176</v>
      </c>
      <c r="B860" t="s">
        <v>108</v>
      </c>
      <c r="C860">
        <v>859</v>
      </c>
      <c r="D860">
        <v>859</v>
      </c>
    </row>
    <row r="861" spans="1:4" hidden="1" x14ac:dyDescent="0.3">
      <c r="A861" t="s">
        <v>108</v>
      </c>
      <c r="B861" t="s">
        <v>108</v>
      </c>
      <c r="C861">
        <v>860</v>
      </c>
      <c r="D861">
        <v>860</v>
      </c>
    </row>
    <row r="862" spans="1:4" hidden="1" x14ac:dyDescent="0.3">
      <c r="A862" t="s">
        <v>108</v>
      </c>
      <c r="B862" t="s">
        <v>108</v>
      </c>
      <c r="C862">
        <v>861</v>
      </c>
      <c r="D862">
        <v>861</v>
      </c>
    </row>
    <row r="863" spans="1:4" hidden="1" x14ac:dyDescent="0.3">
      <c r="A863" t="s">
        <v>108</v>
      </c>
      <c r="B863" t="s">
        <v>108</v>
      </c>
      <c r="C863">
        <v>862</v>
      </c>
      <c r="D863">
        <v>862</v>
      </c>
    </row>
    <row r="864" spans="1:4" hidden="1" x14ac:dyDescent="0.3">
      <c r="A864" t="s">
        <v>108</v>
      </c>
      <c r="B864" t="s">
        <v>108</v>
      </c>
      <c r="C864">
        <v>863</v>
      </c>
      <c r="D864">
        <v>863</v>
      </c>
    </row>
    <row r="865" spans="1:4" hidden="1" x14ac:dyDescent="0.3">
      <c r="A865" t="s">
        <v>108</v>
      </c>
      <c r="B865" t="s">
        <v>108</v>
      </c>
      <c r="C865">
        <v>864</v>
      </c>
      <c r="D865">
        <v>864</v>
      </c>
    </row>
    <row r="866" spans="1:4" hidden="1" x14ac:dyDescent="0.3">
      <c r="A866" t="s">
        <v>108</v>
      </c>
      <c r="B866" t="s">
        <v>108</v>
      </c>
      <c r="C866">
        <v>865</v>
      </c>
      <c r="D866">
        <v>865</v>
      </c>
    </row>
    <row r="867" spans="1:4" hidden="1" x14ac:dyDescent="0.3">
      <c r="A867" t="s">
        <v>108</v>
      </c>
      <c r="B867" t="s">
        <v>108</v>
      </c>
      <c r="C867">
        <v>866</v>
      </c>
      <c r="D867">
        <v>866</v>
      </c>
    </row>
    <row r="868" spans="1:4" hidden="1" x14ac:dyDescent="0.3">
      <c r="A868" t="s">
        <v>108</v>
      </c>
      <c r="B868" t="s">
        <v>108</v>
      </c>
      <c r="C868">
        <v>867</v>
      </c>
      <c r="D868">
        <v>867</v>
      </c>
    </row>
    <row r="869" spans="1:4" hidden="1" x14ac:dyDescent="0.3">
      <c r="A869" t="s">
        <v>108</v>
      </c>
      <c r="B869" t="s">
        <v>108</v>
      </c>
      <c r="C869">
        <v>868</v>
      </c>
      <c r="D869">
        <v>868</v>
      </c>
    </row>
    <row r="870" spans="1:4" hidden="1" x14ac:dyDescent="0.3">
      <c r="A870" t="s">
        <v>90</v>
      </c>
      <c r="B870" t="s">
        <v>3789</v>
      </c>
      <c r="C870">
        <v>869</v>
      </c>
      <c r="D870">
        <v>869</v>
      </c>
    </row>
    <row r="871" spans="1:4" hidden="1" x14ac:dyDescent="0.3">
      <c r="A871" t="s">
        <v>108</v>
      </c>
      <c r="B871" t="s">
        <v>108</v>
      </c>
      <c r="C871">
        <v>870</v>
      </c>
      <c r="D871">
        <v>870</v>
      </c>
    </row>
    <row r="872" spans="1:4" hidden="1" x14ac:dyDescent="0.3">
      <c r="A872" t="s">
        <v>90</v>
      </c>
      <c r="B872" t="s">
        <v>3789</v>
      </c>
      <c r="C872">
        <v>871</v>
      </c>
      <c r="D872">
        <v>871</v>
      </c>
    </row>
    <row r="873" spans="1:4" hidden="1" x14ac:dyDescent="0.3">
      <c r="A873" t="s">
        <v>161</v>
      </c>
      <c r="B873" t="s">
        <v>93</v>
      </c>
      <c r="C873">
        <v>872</v>
      </c>
      <c r="D873">
        <v>872</v>
      </c>
    </row>
    <row r="874" spans="1:4" hidden="1" x14ac:dyDescent="0.3">
      <c r="A874" t="s">
        <v>108</v>
      </c>
      <c r="B874" t="s">
        <v>108</v>
      </c>
      <c r="C874">
        <v>873</v>
      </c>
      <c r="D874">
        <v>873</v>
      </c>
    </row>
    <row r="875" spans="1:4" hidden="1" x14ac:dyDescent="0.3">
      <c r="A875" t="s">
        <v>108</v>
      </c>
      <c r="B875" t="s">
        <v>108</v>
      </c>
      <c r="C875">
        <v>874</v>
      </c>
      <c r="D875">
        <v>874</v>
      </c>
    </row>
    <row r="876" spans="1:4" hidden="1" x14ac:dyDescent="0.3">
      <c r="A876" t="s">
        <v>165</v>
      </c>
      <c r="B876" t="s">
        <v>3791</v>
      </c>
      <c r="C876">
        <v>875</v>
      </c>
      <c r="D876">
        <v>875</v>
      </c>
    </row>
    <row r="877" spans="1:4" hidden="1" x14ac:dyDescent="0.3">
      <c r="A877" t="s">
        <v>108</v>
      </c>
      <c r="B877" t="s">
        <v>108</v>
      </c>
      <c r="C877">
        <v>876</v>
      </c>
      <c r="D877">
        <v>876</v>
      </c>
    </row>
    <row r="878" spans="1:4" hidden="1" x14ac:dyDescent="0.3">
      <c r="A878" t="s">
        <v>108</v>
      </c>
      <c r="B878" t="s">
        <v>108</v>
      </c>
      <c r="C878">
        <v>877</v>
      </c>
      <c r="D878">
        <v>877</v>
      </c>
    </row>
    <row r="879" spans="1:4" hidden="1" x14ac:dyDescent="0.3">
      <c r="A879" t="s">
        <v>108</v>
      </c>
      <c r="B879" t="s">
        <v>108</v>
      </c>
      <c r="C879">
        <v>878</v>
      </c>
      <c r="D879">
        <v>878</v>
      </c>
    </row>
    <row r="880" spans="1:4" hidden="1" x14ac:dyDescent="0.3">
      <c r="A880" t="s">
        <v>108</v>
      </c>
      <c r="B880" t="s">
        <v>108</v>
      </c>
      <c r="C880">
        <v>879</v>
      </c>
      <c r="D880">
        <v>879</v>
      </c>
    </row>
    <row r="881" spans="1:4" hidden="1" x14ac:dyDescent="0.3">
      <c r="A881" t="s">
        <v>165</v>
      </c>
      <c r="B881" t="s">
        <v>3791</v>
      </c>
      <c r="C881">
        <v>880</v>
      </c>
      <c r="D881">
        <v>880</v>
      </c>
    </row>
    <row r="882" spans="1:4" hidden="1" x14ac:dyDescent="0.3">
      <c r="A882" t="s">
        <v>165</v>
      </c>
      <c r="B882" t="s">
        <v>3791</v>
      </c>
      <c r="C882">
        <v>881</v>
      </c>
      <c r="D882">
        <v>881</v>
      </c>
    </row>
    <row r="883" spans="1:4" hidden="1" x14ac:dyDescent="0.3">
      <c r="A883" t="s">
        <v>108</v>
      </c>
      <c r="B883" t="s">
        <v>108</v>
      </c>
      <c r="C883">
        <v>882</v>
      </c>
      <c r="D883">
        <v>882</v>
      </c>
    </row>
    <row r="884" spans="1:4" hidden="1" x14ac:dyDescent="0.3">
      <c r="A884" t="s">
        <v>161</v>
      </c>
      <c r="B884" t="s">
        <v>93</v>
      </c>
      <c r="C884">
        <v>883</v>
      </c>
      <c r="D884">
        <v>883</v>
      </c>
    </row>
    <row r="885" spans="1:4" hidden="1" x14ac:dyDescent="0.3">
      <c r="A885" t="s">
        <v>90</v>
      </c>
      <c r="B885" t="s">
        <v>3789</v>
      </c>
      <c r="C885">
        <v>884</v>
      </c>
      <c r="D885">
        <v>884</v>
      </c>
    </row>
    <row r="886" spans="1:4" hidden="1" x14ac:dyDescent="0.3">
      <c r="A886" t="s">
        <v>108</v>
      </c>
      <c r="B886" t="s">
        <v>108</v>
      </c>
      <c r="C886">
        <v>885</v>
      </c>
      <c r="D886">
        <v>885</v>
      </c>
    </row>
    <row r="887" spans="1:4" hidden="1" x14ac:dyDescent="0.3">
      <c r="A887" t="s">
        <v>161</v>
      </c>
      <c r="B887" t="s">
        <v>93</v>
      </c>
      <c r="C887">
        <v>886</v>
      </c>
      <c r="D887">
        <v>886</v>
      </c>
    </row>
    <row r="888" spans="1:4" hidden="1" x14ac:dyDescent="0.3">
      <c r="A888" t="s">
        <v>108</v>
      </c>
      <c r="B888" t="s">
        <v>108</v>
      </c>
      <c r="C888">
        <v>887</v>
      </c>
      <c r="D888">
        <v>887</v>
      </c>
    </row>
    <row r="889" spans="1:4" x14ac:dyDescent="0.3">
      <c r="A889" t="s">
        <v>139</v>
      </c>
      <c r="B889" t="s">
        <v>3788</v>
      </c>
      <c r="C889">
        <v>888</v>
      </c>
      <c r="D889">
        <v>888</v>
      </c>
    </row>
    <row r="890" spans="1:4" hidden="1" x14ac:dyDescent="0.3">
      <c r="A890" t="s">
        <v>161</v>
      </c>
      <c r="B890" t="s">
        <v>93</v>
      </c>
      <c r="C890">
        <v>889</v>
      </c>
      <c r="D890">
        <v>889</v>
      </c>
    </row>
    <row r="891" spans="1:4" hidden="1" x14ac:dyDescent="0.3">
      <c r="A891" t="s">
        <v>93</v>
      </c>
      <c r="B891" t="s">
        <v>93</v>
      </c>
      <c r="C891">
        <v>890</v>
      </c>
      <c r="D891">
        <v>890</v>
      </c>
    </row>
    <row r="892" spans="1:4" hidden="1" x14ac:dyDescent="0.3">
      <c r="A892" t="s">
        <v>108</v>
      </c>
      <c r="B892" t="s">
        <v>108</v>
      </c>
      <c r="C892">
        <v>891</v>
      </c>
      <c r="D892">
        <v>891</v>
      </c>
    </row>
    <row r="893" spans="1:4" hidden="1" x14ac:dyDescent="0.3">
      <c r="A893" t="s">
        <v>215</v>
      </c>
      <c r="B893" t="s">
        <v>108</v>
      </c>
      <c r="C893">
        <v>892</v>
      </c>
      <c r="D893">
        <v>892</v>
      </c>
    </row>
    <row r="894" spans="1:4" hidden="1" x14ac:dyDescent="0.3">
      <c r="A894" t="s">
        <v>93</v>
      </c>
      <c r="B894" t="s">
        <v>93</v>
      </c>
      <c r="C894">
        <v>893</v>
      </c>
      <c r="D894">
        <v>893</v>
      </c>
    </row>
    <row r="895" spans="1:4" hidden="1" x14ac:dyDescent="0.3">
      <c r="A895" t="s">
        <v>26</v>
      </c>
      <c r="B895" t="s">
        <v>3787</v>
      </c>
      <c r="C895">
        <v>894</v>
      </c>
      <c r="D895">
        <v>894</v>
      </c>
    </row>
    <row r="896" spans="1:4" hidden="1" x14ac:dyDescent="0.3">
      <c r="A896" t="s">
        <v>108</v>
      </c>
      <c r="B896" t="s">
        <v>108</v>
      </c>
      <c r="C896">
        <v>895</v>
      </c>
      <c r="D896">
        <v>895</v>
      </c>
    </row>
    <row r="897" spans="1:4" hidden="1" x14ac:dyDescent="0.3">
      <c r="A897" t="s">
        <v>215</v>
      </c>
      <c r="B897" t="s">
        <v>108</v>
      </c>
      <c r="C897">
        <v>896</v>
      </c>
      <c r="D897">
        <v>896</v>
      </c>
    </row>
    <row r="898" spans="1:4" x14ac:dyDescent="0.3">
      <c r="A898" t="s">
        <v>159</v>
      </c>
      <c r="B898" t="s">
        <v>3788</v>
      </c>
      <c r="C898">
        <v>897</v>
      </c>
      <c r="D898">
        <v>897</v>
      </c>
    </row>
    <row r="899" spans="1:4" hidden="1" x14ac:dyDescent="0.3">
      <c r="A899" t="s">
        <v>108</v>
      </c>
      <c r="B899" t="s">
        <v>108</v>
      </c>
      <c r="C899">
        <v>898</v>
      </c>
      <c r="D899">
        <v>898</v>
      </c>
    </row>
    <row r="900" spans="1:4" hidden="1" x14ac:dyDescent="0.3">
      <c r="A900" t="s">
        <v>93</v>
      </c>
      <c r="B900" t="s">
        <v>93</v>
      </c>
      <c r="C900">
        <v>899</v>
      </c>
      <c r="D900">
        <v>899</v>
      </c>
    </row>
    <row r="901" spans="1:4" hidden="1" x14ac:dyDescent="0.3">
      <c r="A901" t="s">
        <v>161</v>
      </c>
      <c r="B901" t="s">
        <v>93</v>
      </c>
      <c r="C901">
        <v>900</v>
      </c>
      <c r="D901">
        <v>900</v>
      </c>
    </row>
    <row r="902" spans="1:4" x14ac:dyDescent="0.3">
      <c r="A902" t="s">
        <v>159</v>
      </c>
      <c r="B902" t="s">
        <v>3788</v>
      </c>
      <c r="C902">
        <v>901</v>
      </c>
      <c r="D902">
        <v>901</v>
      </c>
    </row>
    <row r="903" spans="1:4" hidden="1" x14ac:dyDescent="0.3">
      <c r="A903" t="s">
        <v>161</v>
      </c>
      <c r="B903" t="s">
        <v>93</v>
      </c>
      <c r="C903">
        <v>902</v>
      </c>
      <c r="D903">
        <v>902</v>
      </c>
    </row>
    <row r="904" spans="1:4" hidden="1" x14ac:dyDescent="0.3">
      <c r="A904" t="s">
        <v>108</v>
      </c>
      <c r="B904" t="s">
        <v>108</v>
      </c>
      <c r="C904">
        <v>903</v>
      </c>
      <c r="D904">
        <v>903</v>
      </c>
    </row>
    <row r="905" spans="1:4" hidden="1" x14ac:dyDescent="0.3">
      <c r="A905" t="s">
        <v>108</v>
      </c>
      <c r="B905" t="s">
        <v>108</v>
      </c>
      <c r="C905">
        <v>904</v>
      </c>
      <c r="D905">
        <v>904</v>
      </c>
    </row>
    <row r="906" spans="1:4" hidden="1" x14ac:dyDescent="0.3">
      <c r="A906" t="s">
        <v>325</v>
      </c>
      <c r="B906" t="s">
        <v>3790</v>
      </c>
      <c r="C906">
        <v>905</v>
      </c>
      <c r="D906">
        <v>905</v>
      </c>
    </row>
    <row r="907" spans="1:4" hidden="1" x14ac:dyDescent="0.3">
      <c r="A907" t="s">
        <v>93</v>
      </c>
      <c r="B907" t="s">
        <v>93</v>
      </c>
      <c r="C907">
        <v>906</v>
      </c>
      <c r="D907">
        <v>906</v>
      </c>
    </row>
    <row r="908" spans="1:4" hidden="1" x14ac:dyDescent="0.3">
      <c r="A908" t="s">
        <v>161</v>
      </c>
      <c r="B908" t="s">
        <v>93</v>
      </c>
      <c r="C908">
        <v>907</v>
      </c>
      <c r="D908">
        <v>907</v>
      </c>
    </row>
    <row r="909" spans="1:4" hidden="1" x14ac:dyDescent="0.3">
      <c r="A909" t="s">
        <v>108</v>
      </c>
      <c r="B909" t="s">
        <v>108</v>
      </c>
      <c r="C909">
        <v>908</v>
      </c>
      <c r="D909">
        <v>908</v>
      </c>
    </row>
    <row r="910" spans="1:4" hidden="1" x14ac:dyDescent="0.3">
      <c r="A910" t="s">
        <v>215</v>
      </c>
      <c r="B910" t="s">
        <v>108</v>
      </c>
      <c r="C910">
        <v>909</v>
      </c>
      <c r="D910">
        <v>909</v>
      </c>
    </row>
    <row r="911" spans="1:4" hidden="1" x14ac:dyDescent="0.3">
      <c r="A911" t="s">
        <v>209</v>
      </c>
      <c r="B911" t="s">
        <v>3789</v>
      </c>
      <c r="C911">
        <v>910</v>
      </c>
      <c r="D911">
        <v>910</v>
      </c>
    </row>
    <row r="912" spans="1:4" x14ac:dyDescent="0.3">
      <c r="A912" t="s">
        <v>159</v>
      </c>
      <c r="B912" t="s">
        <v>3788</v>
      </c>
      <c r="C912">
        <v>911</v>
      </c>
      <c r="D912">
        <v>911</v>
      </c>
    </row>
    <row r="913" spans="1:4" hidden="1" x14ac:dyDescent="0.3">
      <c r="A913" t="s">
        <v>93</v>
      </c>
      <c r="B913" t="s">
        <v>93</v>
      </c>
      <c r="C913">
        <v>912</v>
      </c>
      <c r="D913">
        <v>912</v>
      </c>
    </row>
    <row r="914" spans="1:4" hidden="1" x14ac:dyDescent="0.3">
      <c r="A914" t="s">
        <v>93</v>
      </c>
      <c r="B914" t="s">
        <v>93</v>
      </c>
      <c r="C914">
        <v>913</v>
      </c>
      <c r="D914">
        <v>913</v>
      </c>
    </row>
    <row r="915" spans="1:4" hidden="1" x14ac:dyDescent="0.3">
      <c r="A915" t="s">
        <v>165</v>
      </c>
      <c r="B915" t="s">
        <v>3791</v>
      </c>
      <c r="C915">
        <v>914</v>
      </c>
      <c r="D915">
        <v>914</v>
      </c>
    </row>
    <row r="916" spans="1:4" hidden="1" x14ac:dyDescent="0.3">
      <c r="A916" t="s">
        <v>108</v>
      </c>
      <c r="B916" t="s">
        <v>108</v>
      </c>
      <c r="C916">
        <v>915</v>
      </c>
      <c r="D916">
        <v>915</v>
      </c>
    </row>
    <row r="917" spans="1:4" hidden="1" x14ac:dyDescent="0.3">
      <c r="A917" t="s">
        <v>93</v>
      </c>
      <c r="B917" t="s">
        <v>93</v>
      </c>
      <c r="C917">
        <v>916</v>
      </c>
      <c r="D917">
        <v>916</v>
      </c>
    </row>
    <row r="918" spans="1:4" hidden="1" x14ac:dyDescent="0.3">
      <c r="A918" t="s">
        <v>93</v>
      </c>
      <c r="B918" t="s">
        <v>93</v>
      </c>
      <c r="C918">
        <v>917</v>
      </c>
      <c r="D918">
        <v>917</v>
      </c>
    </row>
    <row r="919" spans="1:4" hidden="1" x14ac:dyDescent="0.3">
      <c r="A919" t="s">
        <v>108</v>
      </c>
      <c r="B919" t="s">
        <v>108</v>
      </c>
      <c r="C919">
        <v>918</v>
      </c>
      <c r="D919">
        <v>918</v>
      </c>
    </row>
    <row r="920" spans="1:4" hidden="1" x14ac:dyDescent="0.3">
      <c r="A920" t="s">
        <v>215</v>
      </c>
      <c r="B920" t="s">
        <v>108</v>
      </c>
      <c r="C920">
        <v>919</v>
      </c>
      <c r="D920">
        <v>919</v>
      </c>
    </row>
    <row r="921" spans="1:4" hidden="1" x14ac:dyDescent="0.3">
      <c r="A921" t="s">
        <v>108</v>
      </c>
      <c r="B921" t="s">
        <v>108</v>
      </c>
      <c r="C921">
        <v>920</v>
      </c>
      <c r="D921">
        <v>920</v>
      </c>
    </row>
    <row r="922" spans="1:4" hidden="1" x14ac:dyDescent="0.3">
      <c r="A922" t="s">
        <v>215</v>
      </c>
      <c r="B922" t="s">
        <v>108</v>
      </c>
      <c r="C922">
        <v>921</v>
      </c>
      <c r="D922">
        <v>921</v>
      </c>
    </row>
    <row r="923" spans="1:4" hidden="1" x14ac:dyDescent="0.3">
      <c r="A923" t="s">
        <v>93</v>
      </c>
      <c r="B923" t="s">
        <v>93</v>
      </c>
      <c r="C923">
        <v>922</v>
      </c>
      <c r="D923">
        <v>922</v>
      </c>
    </row>
    <row r="924" spans="1:4" x14ac:dyDescent="0.3">
      <c r="A924" t="s">
        <v>295</v>
      </c>
      <c r="B924" t="s">
        <v>3788</v>
      </c>
      <c r="C924">
        <v>923</v>
      </c>
      <c r="D924">
        <v>923</v>
      </c>
    </row>
    <row r="925" spans="1:4" hidden="1" x14ac:dyDescent="0.3">
      <c r="A925" t="s">
        <v>90</v>
      </c>
      <c r="B925" t="s">
        <v>3789</v>
      </c>
      <c r="C925">
        <v>924</v>
      </c>
      <c r="D925">
        <v>924</v>
      </c>
    </row>
    <row r="926" spans="1:4" hidden="1" x14ac:dyDescent="0.3">
      <c r="A926" t="s">
        <v>93</v>
      </c>
      <c r="B926" t="s">
        <v>93</v>
      </c>
      <c r="C926">
        <v>925</v>
      </c>
      <c r="D926">
        <v>925</v>
      </c>
    </row>
    <row r="927" spans="1:4" hidden="1" x14ac:dyDescent="0.3">
      <c r="A927" t="s">
        <v>215</v>
      </c>
      <c r="B927" t="s">
        <v>108</v>
      </c>
      <c r="C927">
        <v>926</v>
      </c>
      <c r="D927">
        <v>926</v>
      </c>
    </row>
    <row r="928" spans="1:4" x14ac:dyDescent="0.3">
      <c r="A928" t="s">
        <v>295</v>
      </c>
      <c r="B928" t="s">
        <v>3788</v>
      </c>
      <c r="C928">
        <v>927</v>
      </c>
      <c r="D928">
        <v>927</v>
      </c>
    </row>
    <row r="929" spans="1:4" hidden="1" x14ac:dyDescent="0.3">
      <c r="A929" t="s">
        <v>176</v>
      </c>
      <c r="B929" t="s">
        <v>108</v>
      </c>
      <c r="C929">
        <v>928</v>
      </c>
      <c r="D929">
        <v>928</v>
      </c>
    </row>
    <row r="930" spans="1:4" x14ac:dyDescent="0.3">
      <c r="A930" t="s">
        <v>139</v>
      </c>
      <c r="B930" t="s">
        <v>3788</v>
      </c>
      <c r="C930">
        <v>929</v>
      </c>
      <c r="D930">
        <v>929</v>
      </c>
    </row>
    <row r="931" spans="1:4" hidden="1" x14ac:dyDescent="0.3">
      <c r="A931" t="s">
        <v>90</v>
      </c>
      <c r="B931" t="s">
        <v>3789</v>
      </c>
      <c r="C931">
        <v>930</v>
      </c>
      <c r="D931">
        <v>930</v>
      </c>
    </row>
    <row r="932" spans="1:4" x14ac:dyDescent="0.3">
      <c r="A932" t="s">
        <v>139</v>
      </c>
      <c r="B932" t="s">
        <v>3788</v>
      </c>
      <c r="C932">
        <v>931</v>
      </c>
      <c r="D932">
        <v>931</v>
      </c>
    </row>
    <row r="933" spans="1:4" x14ac:dyDescent="0.3">
      <c r="A933" t="s">
        <v>139</v>
      </c>
      <c r="B933" t="s">
        <v>3788</v>
      </c>
      <c r="C933">
        <v>932</v>
      </c>
      <c r="D933">
        <v>932</v>
      </c>
    </row>
    <row r="934" spans="1:4" hidden="1" x14ac:dyDescent="0.3">
      <c r="A934" t="s">
        <v>108</v>
      </c>
      <c r="B934" t="s">
        <v>108</v>
      </c>
      <c r="C934">
        <v>933</v>
      </c>
      <c r="D934">
        <v>933</v>
      </c>
    </row>
    <row r="935" spans="1:4" hidden="1" x14ac:dyDescent="0.3">
      <c r="A935" t="s">
        <v>108</v>
      </c>
      <c r="B935" t="s">
        <v>108</v>
      </c>
      <c r="C935">
        <v>934</v>
      </c>
      <c r="D935">
        <v>934</v>
      </c>
    </row>
    <row r="936" spans="1:4" x14ac:dyDescent="0.3">
      <c r="A936" t="s">
        <v>159</v>
      </c>
      <c r="B936" t="s">
        <v>3788</v>
      </c>
      <c r="C936">
        <v>935</v>
      </c>
      <c r="D936">
        <v>935</v>
      </c>
    </row>
    <row r="937" spans="1:4" x14ac:dyDescent="0.3">
      <c r="A937" t="s">
        <v>139</v>
      </c>
      <c r="B937" t="s">
        <v>3788</v>
      </c>
      <c r="C937">
        <v>936</v>
      </c>
      <c r="D937">
        <v>936</v>
      </c>
    </row>
    <row r="938" spans="1:4" x14ac:dyDescent="0.3">
      <c r="A938" t="s">
        <v>139</v>
      </c>
      <c r="B938" t="s">
        <v>3788</v>
      </c>
      <c r="C938">
        <v>937</v>
      </c>
      <c r="D938">
        <v>937</v>
      </c>
    </row>
    <row r="939" spans="1:4" x14ac:dyDescent="0.3">
      <c r="A939" t="s">
        <v>139</v>
      </c>
      <c r="B939" t="s">
        <v>3788</v>
      </c>
      <c r="C939">
        <v>938</v>
      </c>
      <c r="D939">
        <v>938</v>
      </c>
    </row>
    <row r="940" spans="1:4" hidden="1" x14ac:dyDescent="0.3">
      <c r="A940" t="s">
        <v>108</v>
      </c>
      <c r="B940" t="s">
        <v>108</v>
      </c>
      <c r="C940">
        <v>939</v>
      </c>
      <c r="D940">
        <v>939</v>
      </c>
    </row>
    <row r="941" spans="1:4" hidden="1" x14ac:dyDescent="0.3">
      <c r="A941" t="s">
        <v>90</v>
      </c>
      <c r="B941" t="s">
        <v>3789</v>
      </c>
      <c r="C941">
        <v>940</v>
      </c>
      <c r="D941">
        <v>940</v>
      </c>
    </row>
    <row r="942" spans="1:4" x14ac:dyDescent="0.3">
      <c r="A942" t="s">
        <v>139</v>
      </c>
      <c r="B942" t="s">
        <v>3788</v>
      </c>
      <c r="C942">
        <v>941</v>
      </c>
      <c r="D942">
        <v>941</v>
      </c>
    </row>
    <row r="943" spans="1:4" hidden="1" x14ac:dyDescent="0.3">
      <c r="A943" t="s">
        <v>26</v>
      </c>
      <c r="B943" t="s">
        <v>3787</v>
      </c>
      <c r="C943">
        <v>942</v>
      </c>
      <c r="D943">
        <v>942</v>
      </c>
    </row>
    <row r="944" spans="1:4" hidden="1" x14ac:dyDescent="0.3">
      <c r="A944" t="s">
        <v>26</v>
      </c>
      <c r="B944" t="s">
        <v>3787</v>
      </c>
      <c r="C944">
        <v>943</v>
      </c>
      <c r="D944">
        <v>943</v>
      </c>
    </row>
    <row r="945" spans="1:4" hidden="1" x14ac:dyDescent="0.3">
      <c r="A945" t="s">
        <v>203</v>
      </c>
      <c r="B945" t="s">
        <v>93</v>
      </c>
      <c r="C945">
        <v>944</v>
      </c>
      <c r="D945">
        <v>944</v>
      </c>
    </row>
    <row r="946" spans="1:4" hidden="1" x14ac:dyDescent="0.3">
      <c r="A946" t="s">
        <v>26</v>
      </c>
      <c r="B946" t="s">
        <v>3787</v>
      </c>
      <c r="C946">
        <v>945</v>
      </c>
      <c r="D946">
        <v>945</v>
      </c>
    </row>
    <row r="947" spans="1:4" hidden="1" x14ac:dyDescent="0.3">
      <c r="A947" t="s">
        <v>108</v>
      </c>
      <c r="B947" t="s">
        <v>108</v>
      </c>
      <c r="C947">
        <v>946</v>
      </c>
      <c r="D947">
        <v>946</v>
      </c>
    </row>
    <row r="948" spans="1:4" hidden="1" x14ac:dyDescent="0.3">
      <c r="A948" t="s">
        <v>26</v>
      </c>
      <c r="B948" t="s">
        <v>3787</v>
      </c>
      <c r="C948">
        <v>947</v>
      </c>
      <c r="D948">
        <v>947</v>
      </c>
    </row>
    <row r="949" spans="1:4" hidden="1" x14ac:dyDescent="0.3">
      <c r="A949" t="s">
        <v>26</v>
      </c>
      <c r="B949" t="s">
        <v>3787</v>
      </c>
      <c r="C949">
        <v>948</v>
      </c>
      <c r="D949">
        <v>948</v>
      </c>
    </row>
    <row r="950" spans="1:4" hidden="1" x14ac:dyDescent="0.3">
      <c r="A950" t="s">
        <v>26</v>
      </c>
      <c r="B950" t="s">
        <v>3787</v>
      </c>
      <c r="C950">
        <v>949</v>
      </c>
      <c r="D950">
        <v>949</v>
      </c>
    </row>
    <row r="951" spans="1:4" hidden="1" x14ac:dyDescent="0.3">
      <c r="A951" t="s">
        <v>93</v>
      </c>
      <c r="B951" t="s">
        <v>93</v>
      </c>
      <c r="C951">
        <v>950</v>
      </c>
      <c r="D951">
        <v>950</v>
      </c>
    </row>
    <row r="952" spans="1:4" hidden="1" x14ac:dyDescent="0.3">
      <c r="A952" t="s">
        <v>26</v>
      </c>
      <c r="B952" t="s">
        <v>3787</v>
      </c>
      <c r="C952">
        <v>951</v>
      </c>
      <c r="D952">
        <v>951</v>
      </c>
    </row>
    <row r="953" spans="1:4" hidden="1" x14ac:dyDescent="0.3">
      <c r="A953" t="s">
        <v>108</v>
      </c>
      <c r="B953" t="s">
        <v>108</v>
      </c>
      <c r="C953">
        <v>952</v>
      </c>
      <c r="D953">
        <v>952</v>
      </c>
    </row>
    <row r="954" spans="1:4" hidden="1" x14ac:dyDescent="0.3">
      <c r="A954" t="s">
        <v>227</v>
      </c>
      <c r="B954" t="s">
        <v>108</v>
      </c>
      <c r="C954">
        <v>953</v>
      </c>
      <c r="D954">
        <v>953</v>
      </c>
    </row>
    <row r="955" spans="1:4" x14ac:dyDescent="0.3">
      <c r="A955" t="s">
        <v>139</v>
      </c>
      <c r="B955" t="s">
        <v>3788</v>
      </c>
      <c r="C955">
        <v>954</v>
      </c>
      <c r="D955">
        <v>954</v>
      </c>
    </row>
    <row r="956" spans="1:4" x14ac:dyDescent="0.3">
      <c r="A956" t="s">
        <v>139</v>
      </c>
      <c r="B956" t="s">
        <v>3788</v>
      </c>
      <c r="C956">
        <v>955</v>
      </c>
      <c r="D956">
        <v>955</v>
      </c>
    </row>
    <row r="957" spans="1:4" x14ac:dyDescent="0.3">
      <c r="A957" t="s">
        <v>139</v>
      </c>
      <c r="B957" t="s">
        <v>3788</v>
      </c>
      <c r="C957">
        <v>956</v>
      </c>
      <c r="D957">
        <v>956</v>
      </c>
    </row>
    <row r="958" spans="1:4" x14ac:dyDescent="0.3">
      <c r="A958" t="s">
        <v>139</v>
      </c>
      <c r="B958" t="s">
        <v>3788</v>
      </c>
      <c r="C958">
        <v>957</v>
      </c>
      <c r="D958">
        <v>957</v>
      </c>
    </row>
    <row r="959" spans="1:4" hidden="1" x14ac:dyDescent="0.3">
      <c r="A959" t="s">
        <v>215</v>
      </c>
      <c r="B959" t="s">
        <v>108</v>
      </c>
      <c r="C959">
        <v>958</v>
      </c>
      <c r="D959">
        <v>958</v>
      </c>
    </row>
    <row r="960" spans="1:4" hidden="1" x14ac:dyDescent="0.3">
      <c r="A960" t="s">
        <v>161</v>
      </c>
      <c r="B960" t="s">
        <v>93</v>
      </c>
      <c r="C960">
        <v>959</v>
      </c>
      <c r="D960">
        <v>959</v>
      </c>
    </row>
    <row r="961" spans="1:4" hidden="1" x14ac:dyDescent="0.3">
      <c r="A961" t="s">
        <v>93</v>
      </c>
      <c r="B961" t="s">
        <v>93</v>
      </c>
      <c r="C961">
        <v>960</v>
      </c>
      <c r="D961">
        <v>960</v>
      </c>
    </row>
    <row r="962" spans="1:4" hidden="1" x14ac:dyDescent="0.3">
      <c r="A962" t="s">
        <v>215</v>
      </c>
      <c r="B962" t="s">
        <v>108</v>
      </c>
      <c r="C962">
        <v>961</v>
      </c>
      <c r="D962">
        <v>961</v>
      </c>
    </row>
    <row r="963" spans="1:4" hidden="1" x14ac:dyDescent="0.3">
      <c r="A963" t="s">
        <v>90</v>
      </c>
      <c r="B963" t="s">
        <v>3789</v>
      </c>
      <c r="C963">
        <v>962</v>
      </c>
      <c r="D963">
        <v>962</v>
      </c>
    </row>
    <row r="964" spans="1:4" hidden="1" x14ac:dyDescent="0.3">
      <c r="A964" t="s">
        <v>108</v>
      </c>
      <c r="B964" t="s">
        <v>108</v>
      </c>
      <c r="C964">
        <v>963</v>
      </c>
      <c r="D964">
        <v>963</v>
      </c>
    </row>
    <row r="965" spans="1:4" hidden="1" x14ac:dyDescent="0.3">
      <c r="A965" t="s">
        <v>90</v>
      </c>
      <c r="B965" t="s">
        <v>3789</v>
      </c>
      <c r="C965">
        <v>964</v>
      </c>
      <c r="D965">
        <v>964</v>
      </c>
    </row>
    <row r="966" spans="1:4" hidden="1" x14ac:dyDescent="0.3">
      <c r="A966" t="s">
        <v>90</v>
      </c>
      <c r="B966" t="s">
        <v>3789</v>
      </c>
      <c r="C966">
        <v>965</v>
      </c>
      <c r="D966">
        <v>965</v>
      </c>
    </row>
    <row r="967" spans="1:4" hidden="1" x14ac:dyDescent="0.3">
      <c r="A967" t="s">
        <v>26</v>
      </c>
      <c r="B967" t="s">
        <v>3787</v>
      </c>
      <c r="C967">
        <v>966</v>
      </c>
      <c r="D967">
        <v>966</v>
      </c>
    </row>
    <row r="968" spans="1:4" hidden="1" x14ac:dyDescent="0.3">
      <c r="A968" t="s">
        <v>116</v>
      </c>
      <c r="B968" t="s">
        <v>3790</v>
      </c>
      <c r="C968">
        <v>967</v>
      </c>
      <c r="D968">
        <v>967</v>
      </c>
    </row>
    <row r="969" spans="1:4" hidden="1" x14ac:dyDescent="0.3">
      <c r="A969" t="s">
        <v>161</v>
      </c>
      <c r="B969" t="s">
        <v>93</v>
      </c>
      <c r="C969">
        <v>968</v>
      </c>
      <c r="D969">
        <v>968</v>
      </c>
    </row>
    <row r="970" spans="1:4" hidden="1" x14ac:dyDescent="0.3">
      <c r="A970" t="s">
        <v>26</v>
      </c>
      <c r="B970" t="s">
        <v>3787</v>
      </c>
      <c r="C970">
        <v>969</v>
      </c>
      <c r="D970">
        <v>969</v>
      </c>
    </row>
    <row r="971" spans="1:4" hidden="1" x14ac:dyDescent="0.3">
      <c r="A971" t="s">
        <v>215</v>
      </c>
      <c r="B971" t="s">
        <v>108</v>
      </c>
      <c r="C971">
        <v>970</v>
      </c>
      <c r="D971">
        <v>970</v>
      </c>
    </row>
    <row r="972" spans="1:4" hidden="1" x14ac:dyDescent="0.3">
      <c r="A972" t="s">
        <v>161</v>
      </c>
      <c r="B972" t="s">
        <v>93</v>
      </c>
      <c r="C972">
        <v>971</v>
      </c>
      <c r="D972">
        <v>971</v>
      </c>
    </row>
    <row r="973" spans="1:4" hidden="1" x14ac:dyDescent="0.3">
      <c r="A973" t="s">
        <v>90</v>
      </c>
      <c r="B973" t="s">
        <v>3789</v>
      </c>
      <c r="C973">
        <v>972</v>
      </c>
      <c r="D973">
        <v>972</v>
      </c>
    </row>
    <row r="974" spans="1:4" hidden="1" x14ac:dyDescent="0.3">
      <c r="A974" t="s">
        <v>93</v>
      </c>
      <c r="B974" t="s">
        <v>93</v>
      </c>
      <c r="C974">
        <v>973</v>
      </c>
      <c r="D974">
        <v>973</v>
      </c>
    </row>
    <row r="975" spans="1:4" hidden="1" x14ac:dyDescent="0.3">
      <c r="A975" t="s">
        <v>108</v>
      </c>
      <c r="B975" t="s">
        <v>108</v>
      </c>
      <c r="C975">
        <v>974</v>
      </c>
      <c r="D975">
        <v>974</v>
      </c>
    </row>
    <row r="976" spans="1:4" hidden="1" x14ac:dyDescent="0.3">
      <c r="A976" t="s">
        <v>108</v>
      </c>
      <c r="B976" t="s">
        <v>108</v>
      </c>
      <c r="C976">
        <v>975</v>
      </c>
      <c r="D976">
        <v>975</v>
      </c>
    </row>
    <row r="977" spans="1:4" hidden="1" x14ac:dyDescent="0.3">
      <c r="A977" t="s">
        <v>108</v>
      </c>
      <c r="B977" t="s">
        <v>108</v>
      </c>
      <c r="C977">
        <v>976</v>
      </c>
      <c r="D977">
        <v>976</v>
      </c>
    </row>
    <row r="978" spans="1:4" hidden="1" x14ac:dyDescent="0.3">
      <c r="A978" t="s">
        <v>26</v>
      </c>
      <c r="B978" t="s">
        <v>3787</v>
      </c>
      <c r="C978">
        <v>977</v>
      </c>
      <c r="D978">
        <v>977</v>
      </c>
    </row>
    <row r="979" spans="1:4" hidden="1" x14ac:dyDescent="0.3">
      <c r="A979" t="s">
        <v>90</v>
      </c>
      <c r="B979" t="s">
        <v>3789</v>
      </c>
      <c r="C979">
        <v>978</v>
      </c>
      <c r="D979">
        <v>978</v>
      </c>
    </row>
    <row r="980" spans="1:4" hidden="1" x14ac:dyDescent="0.3">
      <c r="A980" t="s">
        <v>26</v>
      </c>
      <c r="B980" t="s">
        <v>3787</v>
      </c>
      <c r="C980">
        <v>979</v>
      </c>
      <c r="D980">
        <v>979</v>
      </c>
    </row>
    <row r="981" spans="1:4" hidden="1" x14ac:dyDescent="0.3">
      <c r="A981" t="s">
        <v>93</v>
      </c>
      <c r="B981" t="s">
        <v>93</v>
      </c>
      <c r="C981">
        <v>980</v>
      </c>
      <c r="D981">
        <v>980</v>
      </c>
    </row>
    <row r="982" spans="1:4" hidden="1" x14ac:dyDescent="0.3">
      <c r="A982" t="s">
        <v>108</v>
      </c>
      <c r="B982" t="s">
        <v>108</v>
      </c>
      <c r="C982">
        <v>981</v>
      </c>
      <c r="D982">
        <v>981</v>
      </c>
    </row>
    <row r="983" spans="1:4" hidden="1" x14ac:dyDescent="0.3">
      <c r="A983" t="s">
        <v>26</v>
      </c>
      <c r="B983" t="s">
        <v>3787</v>
      </c>
      <c r="C983">
        <v>982</v>
      </c>
      <c r="D983">
        <v>982</v>
      </c>
    </row>
    <row r="984" spans="1:4" hidden="1" x14ac:dyDescent="0.3">
      <c r="A984" t="s">
        <v>161</v>
      </c>
      <c r="B984" t="s">
        <v>93</v>
      </c>
      <c r="C984">
        <v>983</v>
      </c>
      <c r="D984">
        <v>983</v>
      </c>
    </row>
    <row r="985" spans="1:4" hidden="1" x14ac:dyDescent="0.3">
      <c r="A985" t="s">
        <v>26</v>
      </c>
      <c r="B985" t="s">
        <v>3787</v>
      </c>
      <c r="C985">
        <v>984</v>
      </c>
      <c r="D985">
        <v>984</v>
      </c>
    </row>
    <row r="986" spans="1:4" hidden="1" x14ac:dyDescent="0.3">
      <c r="A986" t="s">
        <v>93</v>
      </c>
      <c r="B986" t="s">
        <v>93</v>
      </c>
      <c r="C986">
        <v>985</v>
      </c>
      <c r="D986">
        <v>985</v>
      </c>
    </row>
    <row r="987" spans="1:4" hidden="1" x14ac:dyDescent="0.3">
      <c r="A987" t="s">
        <v>161</v>
      </c>
      <c r="B987" t="s">
        <v>93</v>
      </c>
      <c r="C987">
        <v>986</v>
      </c>
      <c r="D987">
        <v>986</v>
      </c>
    </row>
    <row r="988" spans="1:4" hidden="1" x14ac:dyDescent="0.3">
      <c r="A988" t="s">
        <v>90</v>
      </c>
      <c r="B988" t="s">
        <v>3789</v>
      </c>
      <c r="C988">
        <v>987</v>
      </c>
      <c r="D988">
        <v>987</v>
      </c>
    </row>
    <row r="989" spans="1:4" hidden="1" x14ac:dyDescent="0.3">
      <c r="A989" t="s">
        <v>161</v>
      </c>
      <c r="B989" t="s">
        <v>93</v>
      </c>
      <c r="C989">
        <v>988</v>
      </c>
      <c r="D989">
        <v>988</v>
      </c>
    </row>
    <row r="990" spans="1:4" hidden="1" x14ac:dyDescent="0.3">
      <c r="A990" t="s">
        <v>161</v>
      </c>
      <c r="B990" t="s">
        <v>93</v>
      </c>
      <c r="C990">
        <v>989</v>
      </c>
      <c r="D990">
        <v>989</v>
      </c>
    </row>
    <row r="991" spans="1:4" hidden="1" x14ac:dyDescent="0.3">
      <c r="A991" t="s">
        <v>161</v>
      </c>
      <c r="B991" t="s">
        <v>93</v>
      </c>
      <c r="C991">
        <v>990</v>
      </c>
      <c r="D991">
        <v>990</v>
      </c>
    </row>
    <row r="992" spans="1:4" hidden="1" x14ac:dyDescent="0.3">
      <c r="A992" t="s">
        <v>26</v>
      </c>
      <c r="B992" t="s">
        <v>3787</v>
      </c>
      <c r="C992">
        <v>991</v>
      </c>
      <c r="D992">
        <v>991</v>
      </c>
    </row>
    <row r="993" spans="1:4" hidden="1" x14ac:dyDescent="0.3">
      <c r="A993" t="s">
        <v>26</v>
      </c>
      <c r="B993" t="s">
        <v>3787</v>
      </c>
      <c r="C993">
        <v>992</v>
      </c>
      <c r="D993">
        <v>992</v>
      </c>
    </row>
    <row r="994" spans="1:4" hidden="1" x14ac:dyDescent="0.3">
      <c r="A994" t="s">
        <v>26</v>
      </c>
      <c r="B994" t="s">
        <v>3787</v>
      </c>
      <c r="C994">
        <v>993</v>
      </c>
      <c r="D994">
        <v>993</v>
      </c>
    </row>
    <row r="995" spans="1:4" hidden="1" x14ac:dyDescent="0.3">
      <c r="A995" t="s">
        <v>26</v>
      </c>
      <c r="B995" t="s">
        <v>3787</v>
      </c>
      <c r="C995">
        <v>994</v>
      </c>
      <c r="D995">
        <v>994</v>
      </c>
    </row>
    <row r="996" spans="1:4" hidden="1" x14ac:dyDescent="0.3">
      <c r="A996" t="s">
        <v>161</v>
      </c>
      <c r="B996" t="s">
        <v>93</v>
      </c>
      <c r="C996">
        <v>995</v>
      </c>
      <c r="D996">
        <v>995</v>
      </c>
    </row>
    <row r="997" spans="1:4" hidden="1" x14ac:dyDescent="0.3">
      <c r="A997" t="s">
        <v>26</v>
      </c>
      <c r="B997" t="s">
        <v>3787</v>
      </c>
      <c r="C997">
        <v>996</v>
      </c>
      <c r="D997">
        <v>996</v>
      </c>
    </row>
    <row r="998" spans="1:4" hidden="1" x14ac:dyDescent="0.3">
      <c r="A998" t="s">
        <v>108</v>
      </c>
      <c r="B998" t="s">
        <v>108</v>
      </c>
      <c r="C998">
        <v>997</v>
      </c>
      <c r="D998">
        <v>997</v>
      </c>
    </row>
    <row r="999" spans="1:4" hidden="1" x14ac:dyDescent="0.3">
      <c r="A999" t="s">
        <v>90</v>
      </c>
      <c r="B999" t="s">
        <v>3789</v>
      </c>
      <c r="C999">
        <v>998</v>
      </c>
      <c r="D999">
        <v>998</v>
      </c>
    </row>
    <row r="1000" spans="1:4" hidden="1" x14ac:dyDescent="0.3">
      <c r="A1000" t="s">
        <v>161</v>
      </c>
      <c r="B1000" t="s">
        <v>93</v>
      </c>
      <c r="C1000">
        <v>999</v>
      </c>
      <c r="D1000">
        <v>999</v>
      </c>
    </row>
    <row r="1001" spans="1:4" hidden="1" x14ac:dyDescent="0.3">
      <c r="A1001" t="s">
        <v>26</v>
      </c>
      <c r="B1001" t="s">
        <v>3787</v>
      </c>
      <c r="C1001">
        <v>1000</v>
      </c>
      <c r="D1001">
        <v>1000</v>
      </c>
    </row>
    <row r="1002" spans="1:4" hidden="1" x14ac:dyDescent="0.3">
      <c r="A1002" t="s">
        <v>215</v>
      </c>
      <c r="B1002" t="s">
        <v>108</v>
      </c>
      <c r="C1002">
        <v>1001</v>
      </c>
      <c r="D1002">
        <v>1001</v>
      </c>
    </row>
    <row r="1003" spans="1:4" hidden="1" x14ac:dyDescent="0.3">
      <c r="A1003" t="s">
        <v>108</v>
      </c>
      <c r="B1003" t="s">
        <v>108</v>
      </c>
      <c r="C1003">
        <v>1002</v>
      </c>
      <c r="D1003">
        <v>1002</v>
      </c>
    </row>
    <row r="1004" spans="1:4" hidden="1" x14ac:dyDescent="0.3">
      <c r="A1004" t="s">
        <v>108</v>
      </c>
      <c r="B1004" t="s">
        <v>108</v>
      </c>
      <c r="C1004">
        <v>1003</v>
      </c>
      <c r="D1004">
        <v>1003</v>
      </c>
    </row>
    <row r="1005" spans="1:4" hidden="1" x14ac:dyDescent="0.3">
      <c r="A1005" t="s">
        <v>161</v>
      </c>
      <c r="B1005" t="s">
        <v>93</v>
      </c>
      <c r="C1005">
        <v>1004</v>
      </c>
      <c r="D1005">
        <v>1004</v>
      </c>
    </row>
    <row r="1006" spans="1:4" hidden="1" x14ac:dyDescent="0.3">
      <c r="A1006" t="s">
        <v>215</v>
      </c>
      <c r="B1006" t="s">
        <v>108</v>
      </c>
      <c r="C1006">
        <v>1005</v>
      </c>
      <c r="D1006">
        <v>1005</v>
      </c>
    </row>
    <row r="1007" spans="1:4" hidden="1" x14ac:dyDescent="0.3">
      <c r="A1007" t="s">
        <v>215</v>
      </c>
      <c r="B1007" t="s">
        <v>108</v>
      </c>
      <c r="C1007">
        <v>1006</v>
      </c>
      <c r="D1007">
        <v>1006</v>
      </c>
    </row>
    <row r="1008" spans="1:4" hidden="1" x14ac:dyDescent="0.3">
      <c r="A1008" t="s">
        <v>108</v>
      </c>
      <c r="B1008" t="s">
        <v>108</v>
      </c>
      <c r="C1008">
        <v>1007</v>
      </c>
      <c r="D1008">
        <v>1007</v>
      </c>
    </row>
    <row r="1009" spans="1:4" x14ac:dyDescent="0.3">
      <c r="A1009" t="s">
        <v>159</v>
      </c>
      <c r="B1009" t="s">
        <v>3788</v>
      </c>
      <c r="C1009">
        <v>1008</v>
      </c>
      <c r="D1009">
        <v>1008</v>
      </c>
    </row>
    <row r="1010" spans="1:4" hidden="1" x14ac:dyDescent="0.3">
      <c r="A1010" t="s">
        <v>108</v>
      </c>
      <c r="B1010" t="s">
        <v>108</v>
      </c>
      <c r="C1010">
        <v>1009</v>
      </c>
      <c r="D1010">
        <v>1009</v>
      </c>
    </row>
    <row r="1011" spans="1:4" hidden="1" x14ac:dyDescent="0.3">
      <c r="A1011" t="s">
        <v>161</v>
      </c>
      <c r="B1011" t="s">
        <v>93</v>
      </c>
      <c r="C1011">
        <v>1010</v>
      </c>
      <c r="D1011">
        <v>1010</v>
      </c>
    </row>
    <row r="1012" spans="1:4" hidden="1" x14ac:dyDescent="0.3">
      <c r="A1012" t="s">
        <v>90</v>
      </c>
      <c r="B1012" t="s">
        <v>3789</v>
      </c>
      <c r="C1012">
        <v>1011</v>
      </c>
      <c r="D1012">
        <v>1011</v>
      </c>
    </row>
    <row r="1013" spans="1:4" hidden="1" x14ac:dyDescent="0.3">
      <c r="A1013" t="s">
        <v>108</v>
      </c>
      <c r="B1013" t="s">
        <v>108</v>
      </c>
      <c r="C1013">
        <v>1012</v>
      </c>
      <c r="D1013">
        <v>1012</v>
      </c>
    </row>
    <row r="1014" spans="1:4" hidden="1" x14ac:dyDescent="0.3">
      <c r="A1014" t="s">
        <v>161</v>
      </c>
      <c r="B1014" t="s">
        <v>93</v>
      </c>
      <c r="C1014">
        <v>1013</v>
      </c>
      <c r="D1014">
        <v>1013</v>
      </c>
    </row>
    <row r="1015" spans="1:4" hidden="1" x14ac:dyDescent="0.3">
      <c r="A1015" t="s">
        <v>215</v>
      </c>
      <c r="B1015" t="s">
        <v>108</v>
      </c>
      <c r="C1015">
        <v>1014</v>
      </c>
      <c r="D1015">
        <v>1014</v>
      </c>
    </row>
    <row r="1016" spans="1:4" hidden="1" x14ac:dyDescent="0.3">
      <c r="A1016" t="s">
        <v>215</v>
      </c>
      <c r="B1016" t="s">
        <v>108</v>
      </c>
      <c r="C1016">
        <v>1015</v>
      </c>
      <c r="D1016">
        <v>1015</v>
      </c>
    </row>
    <row r="1017" spans="1:4" hidden="1" x14ac:dyDescent="0.3">
      <c r="A1017" t="s">
        <v>325</v>
      </c>
      <c r="B1017" t="s">
        <v>3790</v>
      </c>
      <c r="C1017">
        <v>1016</v>
      </c>
      <c r="D1017">
        <v>1016</v>
      </c>
    </row>
    <row r="1018" spans="1:4" hidden="1" x14ac:dyDescent="0.3">
      <c r="A1018" t="s">
        <v>161</v>
      </c>
      <c r="B1018" t="s">
        <v>93</v>
      </c>
      <c r="C1018">
        <v>1017</v>
      </c>
      <c r="D1018">
        <v>1017</v>
      </c>
    </row>
    <row r="1019" spans="1:4" hidden="1" x14ac:dyDescent="0.3">
      <c r="A1019" t="s">
        <v>93</v>
      </c>
      <c r="B1019" t="s">
        <v>93</v>
      </c>
      <c r="C1019">
        <v>1018</v>
      </c>
      <c r="D1019">
        <v>1018</v>
      </c>
    </row>
    <row r="1020" spans="1:4" hidden="1" x14ac:dyDescent="0.3">
      <c r="A1020" t="s">
        <v>176</v>
      </c>
      <c r="B1020" t="s">
        <v>108</v>
      </c>
      <c r="C1020">
        <v>1019</v>
      </c>
      <c r="D1020">
        <v>1019</v>
      </c>
    </row>
    <row r="1021" spans="1:4" hidden="1" x14ac:dyDescent="0.3">
      <c r="A1021" t="s">
        <v>108</v>
      </c>
      <c r="B1021" t="s">
        <v>108</v>
      </c>
      <c r="C1021">
        <v>1020</v>
      </c>
      <c r="D1021">
        <v>1020</v>
      </c>
    </row>
    <row r="1022" spans="1:4" x14ac:dyDescent="0.3">
      <c r="A1022" t="s">
        <v>295</v>
      </c>
      <c r="B1022" t="s">
        <v>3788</v>
      </c>
      <c r="C1022">
        <v>1021</v>
      </c>
      <c r="D1022">
        <v>1021</v>
      </c>
    </row>
    <row r="1023" spans="1:4" hidden="1" x14ac:dyDescent="0.3">
      <c r="A1023" t="s">
        <v>108</v>
      </c>
      <c r="B1023" t="s">
        <v>108</v>
      </c>
      <c r="C1023">
        <v>1022</v>
      </c>
      <c r="D1023">
        <v>1022</v>
      </c>
    </row>
    <row r="1024" spans="1:4" hidden="1" x14ac:dyDescent="0.3">
      <c r="A1024" t="s">
        <v>108</v>
      </c>
      <c r="B1024" t="s">
        <v>108</v>
      </c>
      <c r="C1024">
        <v>1023</v>
      </c>
      <c r="D1024">
        <v>1023</v>
      </c>
    </row>
    <row r="1025" spans="1:4" hidden="1" x14ac:dyDescent="0.3">
      <c r="A1025" t="s">
        <v>108</v>
      </c>
      <c r="B1025" t="s">
        <v>108</v>
      </c>
      <c r="C1025">
        <v>1024</v>
      </c>
      <c r="D1025">
        <v>1024</v>
      </c>
    </row>
    <row r="1026" spans="1:4" hidden="1" x14ac:dyDescent="0.3">
      <c r="A1026" t="s">
        <v>108</v>
      </c>
      <c r="B1026" t="s">
        <v>108</v>
      </c>
      <c r="C1026">
        <v>1025</v>
      </c>
      <c r="D1026">
        <v>1025</v>
      </c>
    </row>
    <row r="1027" spans="1:4" hidden="1" x14ac:dyDescent="0.3">
      <c r="A1027" t="s">
        <v>26</v>
      </c>
      <c r="B1027" t="s">
        <v>3787</v>
      </c>
      <c r="C1027">
        <v>1026</v>
      </c>
      <c r="D1027">
        <v>1026</v>
      </c>
    </row>
    <row r="1028" spans="1:4" hidden="1" x14ac:dyDescent="0.3">
      <c r="A1028" t="s">
        <v>90</v>
      </c>
      <c r="B1028" t="s">
        <v>3789</v>
      </c>
      <c r="C1028">
        <v>1027</v>
      </c>
      <c r="D1028">
        <v>1027</v>
      </c>
    </row>
    <row r="1029" spans="1:4" hidden="1" x14ac:dyDescent="0.3">
      <c r="A1029" t="s">
        <v>161</v>
      </c>
      <c r="B1029" t="s">
        <v>93</v>
      </c>
      <c r="C1029">
        <v>1028</v>
      </c>
      <c r="D1029">
        <v>1028</v>
      </c>
    </row>
    <row r="1030" spans="1:4" hidden="1" x14ac:dyDescent="0.3">
      <c r="A1030" t="s">
        <v>90</v>
      </c>
      <c r="B1030" t="s">
        <v>3789</v>
      </c>
      <c r="C1030">
        <v>1029</v>
      </c>
      <c r="D1030">
        <v>1029</v>
      </c>
    </row>
    <row r="1031" spans="1:4" hidden="1" x14ac:dyDescent="0.3">
      <c r="A1031" t="s">
        <v>90</v>
      </c>
      <c r="B1031" t="s">
        <v>3789</v>
      </c>
      <c r="C1031">
        <v>1030</v>
      </c>
      <c r="D1031">
        <v>1030</v>
      </c>
    </row>
    <row r="1032" spans="1:4" hidden="1" x14ac:dyDescent="0.3">
      <c r="A1032" t="s">
        <v>108</v>
      </c>
      <c r="B1032" t="s">
        <v>108</v>
      </c>
      <c r="C1032">
        <v>1031</v>
      </c>
      <c r="D1032">
        <v>1031</v>
      </c>
    </row>
    <row r="1033" spans="1:4" hidden="1" x14ac:dyDescent="0.3">
      <c r="A1033" t="s">
        <v>507</v>
      </c>
      <c r="B1033" t="s">
        <v>93</v>
      </c>
      <c r="C1033">
        <v>1032</v>
      </c>
      <c r="D1033">
        <v>1032</v>
      </c>
    </row>
    <row r="1034" spans="1:4" x14ac:dyDescent="0.3">
      <c r="A1034" t="s">
        <v>139</v>
      </c>
      <c r="B1034" t="s">
        <v>3788</v>
      </c>
      <c r="C1034">
        <v>1033</v>
      </c>
      <c r="D1034">
        <v>1033</v>
      </c>
    </row>
    <row r="1035" spans="1:4" hidden="1" x14ac:dyDescent="0.3">
      <c r="A1035" t="s">
        <v>93</v>
      </c>
      <c r="B1035" t="s">
        <v>93</v>
      </c>
      <c r="C1035">
        <v>1034</v>
      </c>
      <c r="D1035">
        <v>1034</v>
      </c>
    </row>
    <row r="1036" spans="1:4" hidden="1" x14ac:dyDescent="0.3">
      <c r="A1036" t="s">
        <v>26</v>
      </c>
      <c r="B1036" t="s">
        <v>3787</v>
      </c>
      <c r="C1036">
        <v>1035</v>
      </c>
      <c r="D1036">
        <v>1035</v>
      </c>
    </row>
    <row r="1037" spans="1:4" hidden="1" x14ac:dyDescent="0.3">
      <c r="A1037" t="s">
        <v>108</v>
      </c>
      <c r="B1037" t="s">
        <v>108</v>
      </c>
      <c r="C1037">
        <v>1036</v>
      </c>
      <c r="D1037">
        <v>1036</v>
      </c>
    </row>
    <row r="1038" spans="1:4" hidden="1" x14ac:dyDescent="0.3">
      <c r="A1038" t="s">
        <v>26</v>
      </c>
      <c r="B1038" t="s">
        <v>3787</v>
      </c>
      <c r="C1038">
        <v>1037</v>
      </c>
      <c r="D1038">
        <v>1037</v>
      </c>
    </row>
    <row r="1039" spans="1:4" hidden="1" x14ac:dyDescent="0.3">
      <c r="A1039" t="s">
        <v>26</v>
      </c>
      <c r="B1039" t="s">
        <v>3787</v>
      </c>
      <c r="C1039">
        <v>1038</v>
      </c>
      <c r="D1039">
        <v>1038</v>
      </c>
    </row>
    <row r="1040" spans="1:4" x14ac:dyDescent="0.3">
      <c r="A1040" t="s">
        <v>159</v>
      </c>
      <c r="B1040" t="s">
        <v>3788</v>
      </c>
      <c r="C1040">
        <v>1039</v>
      </c>
      <c r="D1040">
        <v>1039</v>
      </c>
    </row>
    <row r="1041" spans="1:4" x14ac:dyDescent="0.3">
      <c r="A1041" t="s">
        <v>139</v>
      </c>
      <c r="B1041" t="s">
        <v>3788</v>
      </c>
      <c r="C1041">
        <v>1040</v>
      </c>
      <c r="D1041">
        <v>1040</v>
      </c>
    </row>
    <row r="1042" spans="1:4" hidden="1" x14ac:dyDescent="0.3">
      <c r="A1042" t="s">
        <v>215</v>
      </c>
      <c r="B1042" t="s">
        <v>108</v>
      </c>
      <c r="C1042">
        <v>1041</v>
      </c>
      <c r="D1042">
        <v>1041</v>
      </c>
    </row>
    <row r="1043" spans="1:4" hidden="1" x14ac:dyDescent="0.3">
      <c r="A1043" t="s">
        <v>93</v>
      </c>
      <c r="B1043" t="s">
        <v>93</v>
      </c>
      <c r="C1043">
        <v>1042</v>
      </c>
      <c r="D1043">
        <v>1042</v>
      </c>
    </row>
    <row r="1044" spans="1:4" hidden="1" x14ac:dyDescent="0.3">
      <c r="A1044" t="s">
        <v>26</v>
      </c>
      <c r="B1044" t="s">
        <v>3787</v>
      </c>
      <c r="C1044">
        <v>1043</v>
      </c>
      <c r="D1044">
        <v>1043</v>
      </c>
    </row>
    <row r="1045" spans="1:4" hidden="1" x14ac:dyDescent="0.3">
      <c r="A1045" t="s">
        <v>215</v>
      </c>
      <c r="B1045" t="s">
        <v>108</v>
      </c>
      <c r="C1045">
        <v>1044</v>
      </c>
      <c r="D1045">
        <v>1044</v>
      </c>
    </row>
    <row r="1046" spans="1:4" hidden="1" x14ac:dyDescent="0.3">
      <c r="A1046" t="s">
        <v>26</v>
      </c>
      <c r="B1046" t="s">
        <v>3787</v>
      </c>
      <c r="C1046">
        <v>1045</v>
      </c>
      <c r="D1046">
        <v>1045</v>
      </c>
    </row>
    <row r="1047" spans="1:4" hidden="1" x14ac:dyDescent="0.3">
      <c r="A1047" t="s">
        <v>108</v>
      </c>
      <c r="B1047" t="s">
        <v>108</v>
      </c>
      <c r="C1047">
        <v>1046</v>
      </c>
      <c r="D1047">
        <v>1046</v>
      </c>
    </row>
    <row r="1048" spans="1:4" hidden="1" x14ac:dyDescent="0.3">
      <c r="A1048" t="s">
        <v>254</v>
      </c>
      <c r="B1048" t="s">
        <v>3790</v>
      </c>
      <c r="C1048">
        <v>1047</v>
      </c>
      <c r="D1048">
        <v>1047</v>
      </c>
    </row>
    <row r="1049" spans="1:4" x14ac:dyDescent="0.3">
      <c r="A1049" t="s">
        <v>159</v>
      </c>
      <c r="B1049" t="s">
        <v>3788</v>
      </c>
      <c r="C1049">
        <v>1048</v>
      </c>
      <c r="D1049">
        <v>1048</v>
      </c>
    </row>
    <row r="1050" spans="1:4" hidden="1" x14ac:dyDescent="0.3">
      <c r="A1050" t="s">
        <v>26</v>
      </c>
      <c r="B1050" t="s">
        <v>3787</v>
      </c>
      <c r="C1050">
        <v>1049</v>
      </c>
      <c r="D1050">
        <v>1049</v>
      </c>
    </row>
    <row r="1051" spans="1:4" x14ac:dyDescent="0.3">
      <c r="A1051" t="s">
        <v>159</v>
      </c>
      <c r="B1051" t="s">
        <v>3788</v>
      </c>
      <c r="C1051">
        <v>1050</v>
      </c>
      <c r="D1051">
        <v>1050</v>
      </c>
    </row>
    <row r="1052" spans="1:4" x14ac:dyDescent="0.3">
      <c r="A1052" t="s">
        <v>159</v>
      </c>
      <c r="B1052" t="s">
        <v>3788</v>
      </c>
      <c r="C1052">
        <v>1051</v>
      </c>
      <c r="D1052">
        <v>1051</v>
      </c>
    </row>
    <row r="1053" spans="1:4" hidden="1" x14ac:dyDescent="0.3">
      <c r="A1053" t="s">
        <v>108</v>
      </c>
      <c r="B1053" t="s">
        <v>108</v>
      </c>
      <c r="C1053">
        <v>1052</v>
      </c>
      <c r="D1053">
        <v>1052</v>
      </c>
    </row>
    <row r="1054" spans="1:4" hidden="1" x14ac:dyDescent="0.3">
      <c r="A1054" t="s">
        <v>26</v>
      </c>
      <c r="B1054" t="s">
        <v>3787</v>
      </c>
      <c r="C1054">
        <v>1053</v>
      </c>
      <c r="D1054">
        <v>1053</v>
      </c>
    </row>
    <row r="1055" spans="1:4" hidden="1" x14ac:dyDescent="0.3">
      <c r="A1055" t="s">
        <v>90</v>
      </c>
      <c r="B1055" t="s">
        <v>3789</v>
      </c>
      <c r="C1055">
        <v>1054</v>
      </c>
      <c r="D1055">
        <v>1054</v>
      </c>
    </row>
    <row r="1056" spans="1:4" hidden="1" x14ac:dyDescent="0.3">
      <c r="A1056" t="s">
        <v>93</v>
      </c>
      <c r="B1056" t="s">
        <v>93</v>
      </c>
      <c r="C1056">
        <v>1055</v>
      </c>
      <c r="D1056">
        <v>1055</v>
      </c>
    </row>
    <row r="1057" spans="1:4" hidden="1" x14ac:dyDescent="0.3">
      <c r="A1057" t="s">
        <v>215</v>
      </c>
      <c r="B1057" t="s">
        <v>108</v>
      </c>
      <c r="C1057">
        <v>1056</v>
      </c>
      <c r="D1057">
        <v>1056</v>
      </c>
    </row>
    <row r="1058" spans="1:4" hidden="1" x14ac:dyDescent="0.3">
      <c r="A1058" t="s">
        <v>108</v>
      </c>
      <c r="B1058" t="s">
        <v>108</v>
      </c>
      <c r="C1058">
        <v>1057</v>
      </c>
      <c r="D1058">
        <v>1057</v>
      </c>
    </row>
    <row r="1059" spans="1:4" hidden="1" x14ac:dyDescent="0.3">
      <c r="A1059" t="s">
        <v>26</v>
      </c>
      <c r="B1059" t="s">
        <v>3787</v>
      </c>
      <c r="C1059">
        <v>1058</v>
      </c>
      <c r="D1059">
        <v>1058</v>
      </c>
    </row>
    <row r="1060" spans="1:4" x14ac:dyDescent="0.3">
      <c r="A1060" t="s">
        <v>24</v>
      </c>
      <c r="B1060" t="s">
        <v>3788</v>
      </c>
      <c r="C1060">
        <v>1059</v>
      </c>
      <c r="D1060">
        <v>1059</v>
      </c>
    </row>
    <row r="1061" spans="1:4" hidden="1" x14ac:dyDescent="0.3">
      <c r="A1061" t="s">
        <v>215</v>
      </c>
      <c r="B1061" t="s">
        <v>108</v>
      </c>
      <c r="C1061">
        <v>1060</v>
      </c>
      <c r="D1061">
        <v>1060</v>
      </c>
    </row>
    <row r="1062" spans="1:4" hidden="1" x14ac:dyDescent="0.3">
      <c r="A1062" t="s">
        <v>93</v>
      </c>
      <c r="B1062" t="s">
        <v>93</v>
      </c>
      <c r="C1062">
        <v>1061</v>
      </c>
      <c r="D1062">
        <v>1061</v>
      </c>
    </row>
    <row r="1063" spans="1:4" hidden="1" x14ac:dyDescent="0.3">
      <c r="A1063" t="s">
        <v>108</v>
      </c>
      <c r="B1063" t="s">
        <v>108</v>
      </c>
      <c r="C1063">
        <v>1062</v>
      </c>
      <c r="D1063">
        <v>1062</v>
      </c>
    </row>
    <row r="1064" spans="1:4" hidden="1" x14ac:dyDescent="0.3">
      <c r="A1064" t="s">
        <v>215</v>
      </c>
      <c r="B1064" t="s">
        <v>108</v>
      </c>
      <c r="C1064">
        <v>1063</v>
      </c>
      <c r="D1064">
        <v>1063</v>
      </c>
    </row>
    <row r="1065" spans="1:4" hidden="1" x14ac:dyDescent="0.3">
      <c r="A1065" t="s">
        <v>161</v>
      </c>
      <c r="B1065" t="s">
        <v>93</v>
      </c>
      <c r="C1065">
        <v>1064</v>
      </c>
      <c r="D1065">
        <v>1064</v>
      </c>
    </row>
    <row r="1066" spans="1:4" hidden="1" x14ac:dyDescent="0.3">
      <c r="A1066" t="s">
        <v>215</v>
      </c>
      <c r="B1066" t="s">
        <v>108</v>
      </c>
      <c r="C1066">
        <v>1065</v>
      </c>
      <c r="D1066">
        <v>1065</v>
      </c>
    </row>
    <row r="1067" spans="1:4" hidden="1" x14ac:dyDescent="0.3">
      <c r="A1067" t="s">
        <v>215</v>
      </c>
      <c r="B1067" t="s">
        <v>108</v>
      </c>
      <c r="C1067">
        <v>1066</v>
      </c>
      <c r="D1067">
        <v>1066</v>
      </c>
    </row>
    <row r="1068" spans="1:4" hidden="1" x14ac:dyDescent="0.3">
      <c r="A1068" t="s">
        <v>161</v>
      </c>
      <c r="B1068" t="s">
        <v>93</v>
      </c>
      <c r="C1068">
        <v>1067</v>
      </c>
      <c r="D1068">
        <v>1067</v>
      </c>
    </row>
    <row r="1069" spans="1:4" hidden="1" x14ac:dyDescent="0.3">
      <c r="A1069" t="s">
        <v>161</v>
      </c>
      <c r="B1069" t="s">
        <v>93</v>
      </c>
      <c r="C1069">
        <v>1068</v>
      </c>
      <c r="D1069">
        <v>1068</v>
      </c>
    </row>
    <row r="1070" spans="1:4" hidden="1" x14ac:dyDescent="0.3">
      <c r="A1070" t="s">
        <v>227</v>
      </c>
      <c r="B1070" t="s">
        <v>108</v>
      </c>
      <c r="C1070">
        <v>1069</v>
      </c>
      <c r="D1070">
        <v>1069</v>
      </c>
    </row>
    <row r="1071" spans="1:4" hidden="1" x14ac:dyDescent="0.3">
      <c r="A1071" t="s">
        <v>215</v>
      </c>
      <c r="B1071" t="s">
        <v>108</v>
      </c>
      <c r="C1071">
        <v>1070</v>
      </c>
      <c r="D1071">
        <v>1070</v>
      </c>
    </row>
    <row r="1072" spans="1:4" hidden="1" x14ac:dyDescent="0.3">
      <c r="A1072" t="s">
        <v>176</v>
      </c>
      <c r="B1072" t="s">
        <v>108</v>
      </c>
      <c r="C1072">
        <v>1071</v>
      </c>
      <c r="D1072">
        <v>1071</v>
      </c>
    </row>
    <row r="1073" spans="1:4" hidden="1" x14ac:dyDescent="0.3">
      <c r="A1073" t="s">
        <v>215</v>
      </c>
      <c r="B1073" t="s">
        <v>108</v>
      </c>
      <c r="C1073">
        <v>1072</v>
      </c>
      <c r="D1073">
        <v>1072</v>
      </c>
    </row>
    <row r="1074" spans="1:4" hidden="1" x14ac:dyDescent="0.3">
      <c r="A1074" t="s">
        <v>93</v>
      </c>
      <c r="B1074" t="s">
        <v>93</v>
      </c>
      <c r="C1074">
        <v>1073</v>
      </c>
      <c r="D1074">
        <v>1073</v>
      </c>
    </row>
    <row r="1075" spans="1:4" hidden="1" x14ac:dyDescent="0.3">
      <c r="A1075" t="s">
        <v>215</v>
      </c>
      <c r="B1075" t="s">
        <v>108</v>
      </c>
      <c r="C1075">
        <v>1074</v>
      </c>
      <c r="D1075">
        <v>1074</v>
      </c>
    </row>
    <row r="1076" spans="1:4" hidden="1" x14ac:dyDescent="0.3">
      <c r="A1076" t="s">
        <v>26</v>
      </c>
      <c r="B1076" t="s">
        <v>3787</v>
      </c>
      <c r="C1076">
        <v>1075</v>
      </c>
      <c r="D1076">
        <v>1075</v>
      </c>
    </row>
    <row r="1077" spans="1:4" hidden="1" x14ac:dyDescent="0.3">
      <c r="A1077" t="s">
        <v>161</v>
      </c>
      <c r="B1077" t="s">
        <v>93</v>
      </c>
      <c r="C1077">
        <v>1076</v>
      </c>
      <c r="D1077">
        <v>1076</v>
      </c>
    </row>
    <row r="1078" spans="1:4" hidden="1" x14ac:dyDescent="0.3">
      <c r="A1078" t="s">
        <v>215</v>
      </c>
      <c r="B1078" t="s">
        <v>108</v>
      </c>
      <c r="C1078">
        <v>1077</v>
      </c>
      <c r="D1078">
        <v>1077</v>
      </c>
    </row>
    <row r="1079" spans="1:4" hidden="1" x14ac:dyDescent="0.3">
      <c r="A1079" t="s">
        <v>108</v>
      </c>
      <c r="B1079" t="s">
        <v>108</v>
      </c>
      <c r="C1079">
        <v>1078</v>
      </c>
      <c r="D1079">
        <v>1078</v>
      </c>
    </row>
    <row r="1080" spans="1:4" hidden="1" x14ac:dyDescent="0.3">
      <c r="A1080" t="s">
        <v>108</v>
      </c>
      <c r="B1080" t="s">
        <v>108</v>
      </c>
      <c r="C1080">
        <v>1079</v>
      </c>
      <c r="D1080">
        <v>1079</v>
      </c>
    </row>
    <row r="1081" spans="1:4" hidden="1" x14ac:dyDescent="0.3">
      <c r="A1081" t="s">
        <v>108</v>
      </c>
      <c r="B1081" t="s">
        <v>108</v>
      </c>
      <c r="C1081">
        <v>1080</v>
      </c>
      <c r="D1081">
        <v>1080</v>
      </c>
    </row>
    <row r="1082" spans="1:4" hidden="1" x14ac:dyDescent="0.3">
      <c r="A1082" t="s">
        <v>108</v>
      </c>
      <c r="B1082" t="s">
        <v>108</v>
      </c>
      <c r="C1082">
        <v>1081</v>
      </c>
      <c r="D1082">
        <v>1081</v>
      </c>
    </row>
    <row r="1083" spans="1:4" hidden="1" x14ac:dyDescent="0.3">
      <c r="A1083" t="s">
        <v>108</v>
      </c>
      <c r="B1083" t="s">
        <v>108</v>
      </c>
      <c r="C1083">
        <v>1082</v>
      </c>
      <c r="D1083">
        <v>1082</v>
      </c>
    </row>
    <row r="1084" spans="1:4" hidden="1" x14ac:dyDescent="0.3">
      <c r="A1084" t="s">
        <v>108</v>
      </c>
      <c r="B1084" t="s">
        <v>108</v>
      </c>
      <c r="C1084">
        <v>1083</v>
      </c>
      <c r="D1084">
        <v>1083</v>
      </c>
    </row>
    <row r="1085" spans="1:4" hidden="1" x14ac:dyDescent="0.3">
      <c r="A1085" t="s">
        <v>93</v>
      </c>
      <c r="B1085" t="s">
        <v>93</v>
      </c>
      <c r="C1085">
        <v>1084</v>
      </c>
      <c r="D1085">
        <v>1084</v>
      </c>
    </row>
    <row r="1086" spans="1:4" hidden="1" x14ac:dyDescent="0.3">
      <c r="A1086" t="s">
        <v>215</v>
      </c>
      <c r="B1086" t="s">
        <v>108</v>
      </c>
      <c r="C1086">
        <v>1085</v>
      </c>
      <c r="D1086">
        <v>1085</v>
      </c>
    </row>
    <row r="1087" spans="1:4" hidden="1" x14ac:dyDescent="0.3">
      <c r="A1087" t="s">
        <v>90</v>
      </c>
      <c r="B1087" t="s">
        <v>3789</v>
      </c>
      <c r="C1087">
        <v>1086</v>
      </c>
      <c r="D1087">
        <v>1086</v>
      </c>
    </row>
    <row r="1088" spans="1:4" hidden="1" x14ac:dyDescent="0.3">
      <c r="A1088" t="s">
        <v>90</v>
      </c>
      <c r="B1088" t="s">
        <v>3789</v>
      </c>
      <c r="C1088">
        <v>1087</v>
      </c>
      <c r="D1088">
        <v>1087</v>
      </c>
    </row>
    <row r="1089" spans="1:4" hidden="1" x14ac:dyDescent="0.3">
      <c r="A1089" t="s">
        <v>108</v>
      </c>
      <c r="B1089" t="s">
        <v>108</v>
      </c>
      <c r="C1089">
        <v>1088</v>
      </c>
      <c r="D1089">
        <v>1088</v>
      </c>
    </row>
    <row r="1090" spans="1:4" hidden="1" x14ac:dyDescent="0.3">
      <c r="A1090" t="s">
        <v>108</v>
      </c>
      <c r="B1090" t="s">
        <v>108</v>
      </c>
      <c r="C1090">
        <v>1089</v>
      </c>
      <c r="D1090">
        <v>1089</v>
      </c>
    </row>
    <row r="1091" spans="1:4" hidden="1" x14ac:dyDescent="0.3">
      <c r="A1091" t="s">
        <v>108</v>
      </c>
      <c r="B1091" t="s">
        <v>108</v>
      </c>
      <c r="C1091">
        <v>1090</v>
      </c>
      <c r="D1091">
        <v>1090</v>
      </c>
    </row>
    <row r="1092" spans="1:4" hidden="1" x14ac:dyDescent="0.3">
      <c r="A1092" t="s">
        <v>161</v>
      </c>
      <c r="B1092" t="s">
        <v>93</v>
      </c>
      <c r="C1092">
        <v>1091</v>
      </c>
      <c r="D1092">
        <v>1091</v>
      </c>
    </row>
    <row r="1093" spans="1:4" hidden="1" x14ac:dyDescent="0.3">
      <c r="A1093" t="s">
        <v>215</v>
      </c>
      <c r="B1093" t="s">
        <v>108</v>
      </c>
      <c r="C1093">
        <v>1092</v>
      </c>
      <c r="D1093">
        <v>1092</v>
      </c>
    </row>
    <row r="1094" spans="1:4" hidden="1" x14ac:dyDescent="0.3">
      <c r="A1094" t="s">
        <v>108</v>
      </c>
      <c r="B1094" t="s">
        <v>108</v>
      </c>
      <c r="C1094">
        <v>1093</v>
      </c>
      <c r="D1094">
        <v>1093</v>
      </c>
    </row>
    <row r="1095" spans="1:4" hidden="1" x14ac:dyDescent="0.3">
      <c r="A1095" t="s">
        <v>161</v>
      </c>
      <c r="B1095" t="s">
        <v>93</v>
      </c>
      <c r="C1095">
        <v>1094</v>
      </c>
      <c r="D1095">
        <v>1094</v>
      </c>
    </row>
    <row r="1096" spans="1:4" hidden="1" x14ac:dyDescent="0.3">
      <c r="A1096" t="s">
        <v>108</v>
      </c>
      <c r="B1096" t="s">
        <v>108</v>
      </c>
      <c r="C1096">
        <v>1095</v>
      </c>
      <c r="D1096">
        <v>1095</v>
      </c>
    </row>
    <row r="1097" spans="1:4" hidden="1" x14ac:dyDescent="0.3">
      <c r="A1097" t="s">
        <v>108</v>
      </c>
      <c r="B1097" t="s">
        <v>108</v>
      </c>
      <c r="C1097">
        <v>1096</v>
      </c>
      <c r="D1097">
        <v>1096</v>
      </c>
    </row>
    <row r="1098" spans="1:4" hidden="1" x14ac:dyDescent="0.3">
      <c r="A1098" t="s">
        <v>90</v>
      </c>
      <c r="B1098" t="s">
        <v>3789</v>
      </c>
      <c r="C1098">
        <v>1097</v>
      </c>
      <c r="D1098">
        <v>1097</v>
      </c>
    </row>
    <row r="1099" spans="1:4" hidden="1" x14ac:dyDescent="0.3">
      <c r="A1099" t="s">
        <v>108</v>
      </c>
      <c r="B1099" t="s">
        <v>108</v>
      </c>
      <c r="C1099">
        <v>1098</v>
      </c>
      <c r="D1099">
        <v>1098</v>
      </c>
    </row>
    <row r="1100" spans="1:4" hidden="1" x14ac:dyDescent="0.3">
      <c r="A1100" t="s">
        <v>93</v>
      </c>
      <c r="B1100" t="s">
        <v>93</v>
      </c>
      <c r="C1100">
        <v>1099</v>
      </c>
      <c r="D1100">
        <v>1099</v>
      </c>
    </row>
    <row r="1101" spans="1:4" x14ac:dyDescent="0.3">
      <c r="A1101" t="s">
        <v>159</v>
      </c>
      <c r="B1101" t="s">
        <v>3788</v>
      </c>
      <c r="C1101">
        <v>1100</v>
      </c>
      <c r="D1101">
        <v>1100</v>
      </c>
    </row>
    <row r="1102" spans="1:4" hidden="1" x14ac:dyDescent="0.3">
      <c r="A1102" t="s">
        <v>90</v>
      </c>
      <c r="B1102" t="s">
        <v>3789</v>
      </c>
      <c r="C1102">
        <v>1101</v>
      </c>
      <c r="D1102">
        <v>1101</v>
      </c>
    </row>
    <row r="1103" spans="1:4" hidden="1" x14ac:dyDescent="0.3">
      <c r="A1103" t="s">
        <v>215</v>
      </c>
      <c r="B1103" t="s">
        <v>108</v>
      </c>
      <c r="C1103">
        <v>1102</v>
      </c>
      <c r="D1103">
        <v>1102</v>
      </c>
    </row>
    <row r="1104" spans="1:4" hidden="1" x14ac:dyDescent="0.3">
      <c r="A1104" t="s">
        <v>93</v>
      </c>
      <c r="B1104" t="s">
        <v>93</v>
      </c>
      <c r="C1104">
        <v>1103</v>
      </c>
      <c r="D1104">
        <v>1103</v>
      </c>
    </row>
    <row r="1105" spans="1:4" hidden="1" x14ac:dyDescent="0.3">
      <c r="A1105" t="s">
        <v>215</v>
      </c>
      <c r="B1105" t="s">
        <v>108</v>
      </c>
      <c r="C1105">
        <v>1104</v>
      </c>
      <c r="D1105">
        <v>1104</v>
      </c>
    </row>
    <row r="1106" spans="1:4" hidden="1" x14ac:dyDescent="0.3">
      <c r="A1106" t="s">
        <v>26</v>
      </c>
      <c r="B1106" t="s">
        <v>3787</v>
      </c>
      <c r="C1106">
        <v>1105</v>
      </c>
      <c r="D1106">
        <v>1105</v>
      </c>
    </row>
    <row r="1107" spans="1:4" hidden="1" x14ac:dyDescent="0.3">
      <c r="A1107" t="s">
        <v>161</v>
      </c>
      <c r="B1107" t="s">
        <v>93</v>
      </c>
      <c r="C1107">
        <v>1106</v>
      </c>
      <c r="D1107">
        <v>1106</v>
      </c>
    </row>
    <row r="1108" spans="1:4" hidden="1" x14ac:dyDescent="0.3">
      <c r="A1108" t="s">
        <v>227</v>
      </c>
      <c r="B1108" t="s">
        <v>108</v>
      </c>
      <c r="C1108">
        <v>1107</v>
      </c>
      <c r="D1108">
        <v>1107</v>
      </c>
    </row>
    <row r="1109" spans="1:4" hidden="1" x14ac:dyDescent="0.3">
      <c r="A1109" t="s">
        <v>215</v>
      </c>
      <c r="B1109" t="s">
        <v>108</v>
      </c>
      <c r="C1109">
        <v>1108</v>
      </c>
      <c r="D1109">
        <v>1108</v>
      </c>
    </row>
    <row r="1110" spans="1:4" hidden="1" x14ac:dyDescent="0.3">
      <c r="A1110" t="s">
        <v>215</v>
      </c>
      <c r="B1110" t="s">
        <v>108</v>
      </c>
      <c r="C1110">
        <v>1109</v>
      </c>
      <c r="D1110">
        <v>1109</v>
      </c>
    </row>
    <row r="1111" spans="1:4" hidden="1" x14ac:dyDescent="0.3">
      <c r="A1111" t="s">
        <v>93</v>
      </c>
      <c r="B1111" t="s">
        <v>93</v>
      </c>
      <c r="C1111">
        <v>1110</v>
      </c>
      <c r="D1111">
        <v>1110</v>
      </c>
    </row>
    <row r="1112" spans="1:4" hidden="1" x14ac:dyDescent="0.3">
      <c r="A1112" t="s">
        <v>215</v>
      </c>
      <c r="B1112" t="s">
        <v>108</v>
      </c>
      <c r="C1112">
        <v>1111</v>
      </c>
      <c r="D1112">
        <v>1111</v>
      </c>
    </row>
    <row r="1113" spans="1:4" hidden="1" x14ac:dyDescent="0.3">
      <c r="A1113" t="s">
        <v>90</v>
      </c>
      <c r="B1113" t="s">
        <v>3789</v>
      </c>
      <c r="C1113">
        <v>1112</v>
      </c>
      <c r="D1113">
        <v>1112</v>
      </c>
    </row>
    <row r="1114" spans="1:4" hidden="1" x14ac:dyDescent="0.3">
      <c r="A1114" t="s">
        <v>90</v>
      </c>
      <c r="B1114" t="s">
        <v>3789</v>
      </c>
      <c r="C1114">
        <v>1113</v>
      </c>
      <c r="D1114">
        <v>1113</v>
      </c>
    </row>
    <row r="1115" spans="1:4" x14ac:dyDescent="0.3">
      <c r="A1115" t="s">
        <v>139</v>
      </c>
      <c r="B1115" t="s">
        <v>3788</v>
      </c>
      <c r="C1115">
        <v>1114</v>
      </c>
      <c r="D1115">
        <v>1114</v>
      </c>
    </row>
    <row r="1116" spans="1:4" hidden="1" x14ac:dyDescent="0.3">
      <c r="A1116" t="s">
        <v>108</v>
      </c>
      <c r="B1116" t="s">
        <v>108</v>
      </c>
      <c r="C1116">
        <v>1115</v>
      </c>
      <c r="D1116">
        <v>1115</v>
      </c>
    </row>
    <row r="1117" spans="1:4" hidden="1" x14ac:dyDescent="0.3">
      <c r="A1117" t="s">
        <v>215</v>
      </c>
      <c r="B1117" t="s">
        <v>108</v>
      </c>
      <c r="C1117">
        <v>1116</v>
      </c>
      <c r="D1117">
        <v>1116</v>
      </c>
    </row>
    <row r="1118" spans="1:4" x14ac:dyDescent="0.3">
      <c r="A1118" t="s">
        <v>139</v>
      </c>
      <c r="B1118" t="s">
        <v>3788</v>
      </c>
      <c r="C1118">
        <v>1117</v>
      </c>
      <c r="D1118">
        <v>1117</v>
      </c>
    </row>
    <row r="1119" spans="1:4" hidden="1" x14ac:dyDescent="0.3">
      <c r="A1119" t="s">
        <v>526</v>
      </c>
      <c r="B1119" t="s">
        <v>108</v>
      </c>
      <c r="C1119">
        <v>1118</v>
      </c>
      <c r="D1119">
        <v>1118</v>
      </c>
    </row>
    <row r="1120" spans="1:4" hidden="1" x14ac:dyDescent="0.3">
      <c r="A1120" t="s">
        <v>108</v>
      </c>
      <c r="B1120" t="s">
        <v>108</v>
      </c>
      <c r="C1120">
        <v>1119</v>
      </c>
      <c r="D1120">
        <v>1119</v>
      </c>
    </row>
    <row r="1121" spans="1:4" x14ac:dyDescent="0.3">
      <c r="A1121" t="s">
        <v>139</v>
      </c>
      <c r="B1121" t="s">
        <v>3788</v>
      </c>
      <c r="C1121">
        <v>1120</v>
      </c>
      <c r="D1121">
        <v>1120</v>
      </c>
    </row>
    <row r="1122" spans="1:4" hidden="1" x14ac:dyDescent="0.3">
      <c r="A1122" t="s">
        <v>93</v>
      </c>
      <c r="B1122" t="s">
        <v>93</v>
      </c>
      <c r="C1122">
        <v>1121</v>
      </c>
      <c r="D1122">
        <v>1121</v>
      </c>
    </row>
    <row r="1123" spans="1:4" x14ac:dyDescent="0.3">
      <c r="A1123" t="s">
        <v>159</v>
      </c>
      <c r="B1123" t="s">
        <v>3788</v>
      </c>
      <c r="C1123">
        <v>1122</v>
      </c>
      <c r="D1123">
        <v>1122</v>
      </c>
    </row>
    <row r="1124" spans="1:4" hidden="1" x14ac:dyDescent="0.3">
      <c r="A1124" t="s">
        <v>26</v>
      </c>
      <c r="B1124" t="s">
        <v>3787</v>
      </c>
      <c r="C1124">
        <v>1123</v>
      </c>
      <c r="D1124">
        <v>1123</v>
      </c>
    </row>
    <row r="1125" spans="1:4" hidden="1" x14ac:dyDescent="0.3">
      <c r="A1125" t="s">
        <v>108</v>
      </c>
      <c r="B1125" t="s">
        <v>108</v>
      </c>
      <c r="C1125">
        <v>1124</v>
      </c>
      <c r="D1125">
        <v>1124</v>
      </c>
    </row>
    <row r="1126" spans="1:4" hidden="1" x14ac:dyDescent="0.3">
      <c r="A1126" t="s">
        <v>26</v>
      </c>
      <c r="B1126" t="s">
        <v>3787</v>
      </c>
      <c r="C1126">
        <v>1125</v>
      </c>
      <c r="D1126">
        <v>1125</v>
      </c>
    </row>
    <row r="1127" spans="1:4" hidden="1" x14ac:dyDescent="0.3">
      <c r="A1127" t="s">
        <v>108</v>
      </c>
      <c r="B1127" t="s">
        <v>108</v>
      </c>
      <c r="C1127">
        <v>1126</v>
      </c>
      <c r="D1127">
        <v>1126</v>
      </c>
    </row>
    <row r="1128" spans="1:4" hidden="1" x14ac:dyDescent="0.3">
      <c r="A1128" t="s">
        <v>336</v>
      </c>
      <c r="B1128" t="s">
        <v>3789</v>
      </c>
      <c r="C1128">
        <v>1127</v>
      </c>
      <c r="D1128">
        <v>1127</v>
      </c>
    </row>
    <row r="1129" spans="1:4" hidden="1" x14ac:dyDescent="0.3">
      <c r="A1129" t="s">
        <v>215</v>
      </c>
      <c r="B1129" t="s">
        <v>108</v>
      </c>
      <c r="C1129">
        <v>1128</v>
      </c>
      <c r="D1129">
        <v>1128</v>
      </c>
    </row>
    <row r="1130" spans="1:4" hidden="1" x14ac:dyDescent="0.3">
      <c r="A1130" t="s">
        <v>161</v>
      </c>
      <c r="B1130" t="s">
        <v>93</v>
      </c>
      <c r="C1130">
        <v>1129</v>
      </c>
      <c r="D1130">
        <v>1129</v>
      </c>
    </row>
    <row r="1131" spans="1:4" hidden="1" x14ac:dyDescent="0.3">
      <c r="A1131" t="s">
        <v>93</v>
      </c>
      <c r="B1131" t="s">
        <v>93</v>
      </c>
      <c r="C1131">
        <v>1130</v>
      </c>
      <c r="D1131">
        <v>1130</v>
      </c>
    </row>
    <row r="1132" spans="1:4" hidden="1" x14ac:dyDescent="0.3">
      <c r="A1132" t="s">
        <v>26</v>
      </c>
      <c r="B1132" t="s">
        <v>3787</v>
      </c>
      <c r="C1132">
        <v>1131</v>
      </c>
      <c r="D1132">
        <v>1131</v>
      </c>
    </row>
    <row r="1133" spans="1:4" hidden="1" x14ac:dyDescent="0.3">
      <c r="A1133" t="s">
        <v>108</v>
      </c>
      <c r="B1133" t="s">
        <v>108</v>
      </c>
      <c r="C1133">
        <v>1132</v>
      </c>
      <c r="D1133">
        <v>1132</v>
      </c>
    </row>
    <row r="1134" spans="1:4" hidden="1" x14ac:dyDescent="0.3">
      <c r="A1134" t="s">
        <v>203</v>
      </c>
      <c r="B1134" t="s">
        <v>93</v>
      </c>
      <c r="C1134">
        <v>1133</v>
      </c>
      <c r="D1134">
        <v>1133</v>
      </c>
    </row>
    <row r="1135" spans="1:4" hidden="1" x14ac:dyDescent="0.3">
      <c r="A1135" t="s">
        <v>108</v>
      </c>
      <c r="B1135" t="s">
        <v>108</v>
      </c>
      <c r="C1135">
        <v>1134</v>
      </c>
      <c r="D1135">
        <v>1134</v>
      </c>
    </row>
    <row r="1136" spans="1:4" x14ac:dyDescent="0.3">
      <c r="A1136" t="s">
        <v>159</v>
      </c>
      <c r="B1136" t="s">
        <v>3788</v>
      </c>
      <c r="C1136">
        <v>1135</v>
      </c>
      <c r="D1136">
        <v>1135</v>
      </c>
    </row>
    <row r="1137" spans="1:4" hidden="1" x14ac:dyDescent="0.3">
      <c r="A1137" t="s">
        <v>26</v>
      </c>
      <c r="B1137" t="s">
        <v>3787</v>
      </c>
      <c r="C1137">
        <v>1136</v>
      </c>
      <c r="D1137">
        <v>1136</v>
      </c>
    </row>
    <row r="1138" spans="1:4" x14ac:dyDescent="0.3">
      <c r="A1138" t="s">
        <v>24</v>
      </c>
      <c r="B1138" t="s">
        <v>3788</v>
      </c>
      <c r="C1138">
        <v>1137</v>
      </c>
      <c r="D1138">
        <v>1137</v>
      </c>
    </row>
    <row r="1139" spans="1:4" hidden="1" x14ac:dyDescent="0.3">
      <c r="A1139" t="s">
        <v>108</v>
      </c>
      <c r="B1139" t="s">
        <v>108</v>
      </c>
      <c r="C1139">
        <v>1138</v>
      </c>
      <c r="D1139">
        <v>1138</v>
      </c>
    </row>
    <row r="1140" spans="1:4" x14ac:dyDescent="0.3">
      <c r="A1140" t="s">
        <v>159</v>
      </c>
      <c r="B1140" t="s">
        <v>3788</v>
      </c>
      <c r="C1140">
        <v>1139</v>
      </c>
      <c r="D1140">
        <v>1139</v>
      </c>
    </row>
    <row r="1141" spans="1:4" x14ac:dyDescent="0.3">
      <c r="A1141" t="s">
        <v>159</v>
      </c>
      <c r="B1141" t="s">
        <v>3788</v>
      </c>
      <c r="C1141">
        <v>1140</v>
      </c>
      <c r="D1141">
        <v>1140</v>
      </c>
    </row>
    <row r="1142" spans="1:4" hidden="1" x14ac:dyDescent="0.3">
      <c r="A1142" t="s">
        <v>108</v>
      </c>
      <c r="B1142" t="s">
        <v>108</v>
      </c>
      <c r="C1142">
        <v>1141</v>
      </c>
      <c r="D1142">
        <v>1141</v>
      </c>
    </row>
    <row r="1143" spans="1:4" hidden="1" x14ac:dyDescent="0.3">
      <c r="A1143" t="s">
        <v>215</v>
      </c>
      <c r="B1143" t="s">
        <v>108</v>
      </c>
      <c r="C1143">
        <v>1142</v>
      </c>
      <c r="D1143">
        <v>1142</v>
      </c>
    </row>
    <row r="1144" spans="1:4" hidden="1" x14ac:dyDescent="0.3">
      <c r="A1144" t="s">
        <v>26</v>
      </c>
      <c r="B1144" t="s">
        <v>3787</v>
      </c>
      <c r="C1144">
        <v>1143</v>
      </c>
      <c r="D1144">
        <v>1143</v>
      </c>
    </row>
    <row r="1145" spans="1:4" x14ac:dyDescent="0.3">
      <c r="A1145" t="s">
        <v>139</v>
      </c>
      <c r="B1145" t="s">
        <v>3788</v>
      </c>
      <c r="C1145">
        <v>1144</v>
      </c>
      <c r="D1145">
        <v>1144</v>
      </c>
    </row>
    <row r="1146" spans="1:4" hidden="1" x14ac:dyDescent="0.3">
      <c r="A1146" t="s">
        <v>108</v>
      </c>
      <c r="B1146" t="s">
        <v>108</v>
      </c>
      <c r="C1146">
        <v>1145</v>
      </c>
      <c r="D1146">
        <v>1145</v>
      </c>
    </row>
    <row r="1147" spans="1:4" hidden="1" x14ac:dyDescent="0.3">
      <c r="A1147" t="s">
        <v>26</v>
      </c>
      <c r="B1147" t="s">
        <v>3787</v>
      </c>
      <c r="C1147">
        <v>1146</v>
      </c>
      <c r="D1147">
        <v>1146</v>
      </c>
    </row>
    <row r="1148" spans="1:4" hidden="1" x14ac:dyDescent="0.3">
      <c r="A1148" t="s">
        <v>26</v>
      </c>
      <c r="B1148" t="s">
        <v>3787</v>
      </c>
      <c r="C1148">
        <v>1147</v>
      </c>
      <c r="D1148">
        <v>1147</v>
      </c>
    </row>
    <row r="1149" spans="1:4" hidden="1" x14ac:dyDescent="0.3">
      <c r="A1149" t="s">
        <v>93</v>
      </c>
      <c r="B1149" t="s">
        <v>93</v>
      </c>
      <c r="C1149">
        <v>1148</v>
      </c>
      <c r="D1149">
        <v>1148</v>
      </c>
    </row>
    <row r="1150" spans="1:4" hidden="1" x14ac:dyDescent="0.3">
      <c r="A1150" t="s">
        <v>108</v>
      </c>
      <c r="B1150" t="s">
        <v>108</v>
      </c>
      <c r="C1150">
        <v>1149</v>
      </c>
      <c r="D1150">
        <v>1149</v>
      </c>
    </row>
    <row r="1151" spans="1:4" hidden="1" x14ac:dyDescent="0.3">
      <c r="A1151" t="s">
        <v>26</v>
      </c>
      <c r="B1151" t="s">
        <v>3787</v>
      </c>
      <c r="C1151">
        <v>1150</v>
      </c>
      <c r="D1151">
        <v>1150</v>
      </c>
    </row>
    <row r="1152" spans="1:4" hidden="1" x14ac:dyDescent="0.3">
      <c r="A1152" t="s">
        <v>108</v>
      </c>
      <c r="B1152" t="s">
        <v>108</v>
      </c>
      <c r="C1152">
        <v>1151</v>
      </c>
      <c r="D1152">
        <v>1151</v>
      </c>
    </row>
    <row r="1153" spans="1:4" hidden="1" x14ac:dyDescent="0.3">
      <c r="A1153" t="s">
        <v>161</v>
      </c>
      <c r="B1153" t="s">
        <v>93</v>
      </c>
      <c r="C1153">
        <v>1152</v>
      </c>
      <c r="D1153">
        <v>1152</v>
      </c>
    </row>
    <row r="1154" spans="1:4" hidden="1" x14ac:dyDescent="0.3">
      <c r="A1154" t="s">
        <v>108</v>
      </c>
      <c r="B1154" t="s">
        <v>108</v>
      </c>
      <c r="C1154">
        <v>1153</v>
      </c>
      <c r="D1154">
        <v>1153</v>
      </c>
    </row>
    <row r="1155" spans="1:4" hidden="1" x14ac:dyDescent="0.3">
      <c r="A1155" t="s">
        <v>215</v>
      </c>
      <c r="B1155" t="s">
        <v>108</v>
      </c>
      <c r="C1155">
        <v>1154</v>
      </c>
      <c r="D1155">
        <v>1154</v>
      </c>
    </row>
    <row r="1156" spans="1:4" hidden="1" x14ac:dyDescent="0.3">
      <c r="A1156" t="s">
        <v>108</v>
      </c>
      <c r="B1156" t="s">
        <v>108</v>
      </c>
      <c r="C1156">
        <v>1155</v>
      </c>
      <c r="D1156">
        <v>1155</v>
      </c>
    </row>
    <row r="1157" spans="1:4" x14ac:dyDescent="0.3">
      <c r="A1157" t="s">
        <v>139</v>
      </c>
      <c r="B1157" t="s">
        <v>3788</v>
      </c>
      <c r="C1157">
        <v>1156</v>
      </c>
      <c r="D1157">
        <v>1156</v>
      </c>
    </row>
    <row r="1158" spans="1:4" hidden="1" x14ac:dyDescent="0.3">
      <c r="A1158" t="s">
        <v>108</v>
      </c>
      <c r="B1158" t="s">
        <v>108</v>
      </c>
      <c r="C1158">
        <v>1157</v>
      </c>
      <c r="D1158">
        <v>1157</v>
      </c>
    </row>
    <row r="1159" spans="1:4" hidden="1" x14ac:dyDescent="0.3">
      <c r="A1159" t="s">
        <v>108</v>
      </c>
      <c r="B1159" t="s">
        <v>108</v>
      </c>
      <c r="C1159">
        <v>1158</v>
      </c>
      <c r="D1159">
        <v>1158</v>
      </c>
    </row>
    <row r="1160" spans="1:4" hidden="1" x14ac:dyDescent="0.3">
      <c r="A1160" t="s">
        <v>108</v>
      </c>
      <c r="B1160" t="s">
        <v>108</v>
      </c>
      <c r="C1160">
        <v>1159</v>
      </c>
      <c r="D1160">
        <v>1159</v>
      </c>
    </row>
    <row r="1161" spans="1:4" x14ac:dyDescent="0.3">
      <c r="A1161" t="s">
        <v>139</v>
      </c>
      <c r="B1161" t="s">
        <v>3788</v>
      </c>
      <c r="C1161">
        <v>1160</v>
      </c>
      <c r="D1161">
        <v>1160</v>
      </c>
    </row>
    <row r="1162" spans="1:4" hidden="1" x14ac:dyDescent="0.3">
      <c r="A1162" t="s">
        <v>215</v>
      </c>
      <c r="B1162" t="s">
        <v>108</v>
      </c>
      <c r="C1162">
        <v>1161</v>
      </c>
      <c r="D1162">
        <v>1161</v>
      </c>
    </row>
    <row r="1163" spans="1:4" x14ac:dyDescent="0.3">
      <c r="A1163" t="s">
        <v>139</v>
      </c>
      <c r="B1163" t="s">
        <v>3788</v>
      </c>
      <c r="C1163">
        <v>1162</v>
      </c>
      <c r="D1163">
        <v>1162</v>
      </c>
    </row>
    <row r="1164" spans="1:4" hidden="1" x14ac:dyDescent="0.3">
      <c r="A1164" t="s">
        <v>26</v>
      </c>
      <c r="B1164" t="s">
        <v>3787</v>
      </c>
      <c r="C1164">
        <v>1163</v>
      </c>
      <c r="D1164">
        <v>1163</v>
      </c>
    </row>
    <row r="1165" spans="1:4" x14ac:dyDescent="0.3">
      <c r="A1165" t="s">
        <v>139</v>
      </c>
      <c r="B1165" t="s">
        <v>3788</v>
      </c>
      <c r="C1165">
        <v>1164</v>
      </c>
      <c r="D1165">
        <v>1164</v>
      </c>
    </row>
    <row r="1166" spans="1:4" hidden="1" x14ac:dyDescent="0.3">
      <c r="A1166" t="s">
        <v>26</v>
      </c>
      <c r="B1166" t="s">
        <v>3787</v>
      </c>
      <c r="C1166">
        <v>1165</v>
      </c>
      <c r="D1166">
        <v>1165</v>
      </c>
    </row>
    <row r="1167" spans="1:4" hidden="1" x14ac:dyDescent="0.3">
      <c r="A1167" t="s">
        <v>150</v>
      </c>
      <c r="B1167" t="s">
        <v>3791</v>
      </c>
      <c r="C1167">
        <v>1166</v>
      </c>
      <c r="D1167">
        <v>1166</v>
      </c>
    </row>
    <row r="1168" spans="1:4" hidden="1" x14ac:dyDescent="0.3">
      <c r="A1168" t="s">
        <v>93</v>
      </c>
      <c r="B1168" t="s">
        <v>93</v>
      </c>
      <c r="C1168">
        <v>1167</v>
      </c>
      <c r="D1168">
        <v>1167</v>
      </c>
    </row>
    <row r="1169" spans="1:4" hidden="1" x14ac:dyDescent="0.3">
      <c r="A1169" t="s">
        <v>26</v>
      </c>
      <c r="B1169" t="s">
        <v>3787</v>
      </c>
      <c r="C1169">
        <v>1168</v>
      </c>
      <c r="D1169">
        <v>1168</v>
      </c>
    </row>
    <row r="1170" spans="1:4" hidden="1" x14ac:dyDescent="0.3">
      <c r="A1170" t="s">
        <v>108</v>
      </c>
      <c r="B1170" t="s">
        <v>108</v>
      </c>
      <c r="C1170">
        <v>1169</v>
      </c>
      <c r="D1170">
        <v>1169</v>
      </c>
    </row>
    <row r="1171" spans="1:4" hidden="1" x14ac:dyDescent="0.3">
      <c r="A1171" t="s">
        <v>93</v>
      </c>
      <c r="B1171" t="s">
        <v>93</v>
      </c>
      <c r="C1171">
        <v>1170</v>
      </c>
      <c r="D1171">
        <v>1170</v>
      </c>
    </row>
    <row r="1172" spans="1:4" hidden="1" x14ac:dyDescent="0.3">
      <c r="A1172" t="s">
        <v>108</v>
      </c>
      <c r="B1172" t="s">
        <v>108</v>
      </c>
      <c r="C1172">
        <v>1171</v>
      </c>
      <c r="D1172">
        <v>1171</v>
      </c>
    </row>
    <row r="1173" spans="1:4" hidden="1" x14ac:dyDescent="0.3">
      <c r="A1173" t="s">
        <v>26</v>
      </c>
      <c r="B1173" t="s">
        <v>3787</v>
      </c>
      <c r="C1173">
        <v>1172</v>
      </c>
      <c r="D1173">
        <v>1172</v>
      </c>
    </row>
    <row r="1174" spans="1:4" hidden="1" x14ac:dyDescent="0.3">
      <c r="A1174" t="s">
        <v>108</v>
      </c>
      <c r="B1174" t="s">
        <v>108</v>
      </c>
      <c r="C1174">
        <v>1173</v>
      </c>
      <c r="D1174">
        <v>1173</v>
      </c>
    </row>
    <row r="1175" spans="1:4" hidden="1" x14ac:dyDescent="0.3">
      <c r="A1175" t="s">
        <v>93</v>
      </c>
      <c r="B1175" t="s">
        <v>93</v>
      </c>
      <c r="C1175">
        <v>1174</v>
      </c>
      <c r="D1175">
        <v>1174</v>
      </c>
    </row>
    <row r="1176" spans="1:4" hidden="1" x14ac:dyDescent="0.3">
      <c r="A1176" t="s">
        <v>108</v>
      </c>
      <c r="B1176" t="s">
        <v>108</v>
      </c>
      <c r="C1176">
        <v>1175</v>
      </c>
      <c r="D1176">
        <v>1175</v>
      </c>
    </row>
    <row r="1177" spans="1:4" hidden="1" x14ac:dyDescent="0.3">
      <c r="A1177" t="s">
        <v>26</v>
      </c>
      <c r="B1177" t="s">
        <v>3787</v>
      </c>
      <c r="C1177">
        <v>1176</v>
      </c>
      <c r="D1177">
        <v>1176</v>
      </c>
    </row>
    <row r="1178" spans="1:4" hidden="1" x14ac:dyDescent="0.3">
      <c r="A1178" t="s">
        <v>176</v>
      </c>
      <c r="B1178" t="s">
        <v>108</v>
      </c>
      <c r="C1178">
        <v>1177</v>
      </c>
      <c r="D1178">
        <v>1177</v>
      </c>
    </row>
    <row r="1179" spans="1:4" hidden="1" x14ac:dyDescent="0.3">
      <c r="A1179" t="s">
        <v>90</v>
      </c>
      <c r="B1179" t="s">
        <v>3789</v>
      </c>
      <c r="C1179">
        <v>1178</v>
      </c>
      <c r="D1179">
        <v>1178</v>
      </c>
    </row>
    <row r="1180" spans="1:4" hidden="1" x14ac:dyDescent="0.3">
      <c r="A1180" t="s">
        <v>90</v>
      </c>
      <c r="B1180" t="s">
        <v>3789</v>
      </c>
      <c r="C1180">
        <v>1179</v>
      </c>
      <c r="D1180">
        <v>1179</v>
      </c>
    </row>
    <row r="1181" spans="1:4" x14ac:dyDescent="0.3">
      <c r="A1181" t="s">
        <v>139</v>
      </c>
      <c r="B1181" t="s">
        <v>3788</v>
      </c>
      <c r="C1181">
        <v>1180</v>
      </c>
      <c r="D1181">
        <v>1180</v>
      </c>
    </row>
    <row r="1182" spans="1:4" hidden="1" x14ac:dyDescent="0.3">
      <c r="A1182" t="s">
        <v>26</v>
      </c>
      <c r="B1182" t="s">
        <v>3787</v>
      </c>
      <c r="C1182">
        <v>1181</v>
      </c>
      <c r="D1182">
        <v>1181</v>
      </c>
    </row>
    <row r="1183" spans="1:4" hidden="1" x14ac:dyDescent="0.3">
      <c r="A1183" t="s">
        <v>26</v>
      </c>
      <c r="B1183" t="s">
        <v>3787</v>
      </c>
      <c r="C1183">
        <v>1182</v>
      </c>
      <c r="D1183">
        <v>1182</v>
      </c>
    </row>
    <row r="1184" spans="1:4" hidden="1" x14ac:dyDescent="0.3">
      <c r="A1184" t="s">
        <v>108</v>
      </c>
      <c r="B1184" t="s">
        <v>108</v>
      </c>
      <c r="C1184">
        <v>1183</v>
      </c>
      <c r="D1184">
        <v>1183</v>
      </c>
    </row>
    <row r="1185" spans="1:4" hidden="1" x14ac:dyDescent="0.3">
      <c r="A1185" t="s">
        <v>176</v>
      </c>
      <c r="B1185" t="s">
        <v>108</v>
      </c>
      <c r="C1185">
        <v>1184</v>
      </c>
      <c r="D1185">
        <v>1184</v>
      </c>
    </row>
    <row r="1186" spans="1:4" hidden="1" x14ac:dyDescent="0.3">
      <c r="A1186" t="s">
        <v>90</v>
      </c>
      <c r="B1186" t="s">
        <v>3789</v>
      </c>
      <c r="C1186">
        <v>1185</v>
      </c>
      <c r="D1186">
        <v>1185</v>
      </c>
    </row>
    <row r="1187" spans="1:4" hidden="1" x14ac:dyDescent="0.3">
      <c r="A1187" t="s">
        <v>93</v>
      </c>
      <c r="B1187" t="s">
        <v>93</v>
      </c>
      <c r="C1187">
        <v>1186</v>
      </c>
      <c r="D1187">
        <v>1186</v>
      </c>
    </row>
    <row r="1188" spans="1:4" hidden="1" x14ac:dyDescent="0.3">
      <c r="A1188" t="s">
        <v>108</v>
      </c>
      <c r="B1188" t="s">
        <v>108</v>
      </c>
      <c r="C1188">
        <v>1187</v>
      </c>
      <c r="D1188">
        <v>1187</v>
      </c>
    </row>
    <row r="1189" spans="1:4" hidden="1" x14ac:dyDescent="0.3">
      <c r="A1189" t="s">
        <v>161</v>
      </c>
      <c r="B1189" t="s">
        <v>93</v>
      </c>
      <c r="C1189">
        <v>1188</v>
      </c>
      <c r="D1189">
        <v>1188</v>
      </c>
    </row>
    <row r="1190" spans="1:4" hidden="1" x14ac:dyDescent="0.3">
      <c r="A1190" t="s">
        <v>161</v>
      </c>
      <c r="B1190" t="s">
        <v>93</v>
      </c>
      <c r="C1190">
        <v>1189</v>
      </c>
      <c r="D1190">
        <v>1189</v>
      </c>
    </row>
    <row r="1191" spans="1:4" hidden="1" x14ac:dyDescent="0.3">
      <c r="A1191" t="s">
        <v>161</v>
      </c>
      <c r="B1191" t="s">
        <v>93</v>
      </c>
      <c r="C1191">
        <v>1190</v>
      </c>
      <c r="D1191">
        <v>1190</v>
      </c>
    </row>
    <row r="1192" spans="1:4" hidden="1" x14ac:dyDescent="0.3">
      <c r="A1192" t="s">
        <v>90</v>
      </c>
      <c r="B1192" t="s">
        <v>3789</v>
      </c>
      <c r="C1192">
        <v>1191</v>
      </c>
      <c r="D1192">
        <v>1191</v>
      </c>
    </row>
    <row r="1193" spans="1:4" hidden="1" x14ac:dyDescent="0.3">
      <c r="A1193" t="s">
        <v>161</v>
      </c>
      <c r="B1193" t="s">
        <v>93</v>
      </c>
      <c r="C1193">
        <v>1192</v>
      </c>
      <c r="D1193">
        <v>1192</v>
      </c>
    </row>
    <row r="1194" spans="1:4" hidden="1" x14ac:dyDescent="0.3">
      <c r="A1194" t="s">
        <v>108</v>
      </c>
      <c r="B1194" t="s">
        <v>108</v>
      </c>
      <c r="C1194">
        <v>1193</v>
      </c>
      <c r="D1194">
        <v>1193</v>
      </c>
    </row>
    <row r="1195" spans="1:4" hidden="1" x14ac:dyDescent="0.3">
      <c r="A1195" t="s">
        <v>336</v>
      </c>
      <c r="B1195" t="s">
        <v>3789</v>
      </c>
      <c r="C1195">
        <v>1194</v>
      </c>
      <c r="D1195">
        <v>1194</v>
      </c>
    </row>
    <row r="1196" spans="1:4" hidden="1" x14ac:dyDescent="0.3">
      <c r="A1196" t="s">
        <v>108</v>
      </c>
      <c r="B1196" t="s">
        <v>108</v>
      </c>
      <c r="C1196">
        <v>1195</v>
      </c>
      <c r="D1196">
        <v>1195</v>
      </c>
    </row>
    <row r="1197" spans="1:4" hidden="1" x14ac:dyDescent="0.3">
      <c r="A1197" t="s">
        <v>26</v>
      </c>
      <c r="B1197" t="s">
        <v>3787</v>
      </c>
      <c r="C1197">
        <v>1196</v>
      </c>
      <c r="D1197">
        <v>1196</v>
      </c>
    </row>
    <row r="1198" spans="1:4" hidden="1" x14ac:dyDescent="0.3">
      <c r="A1198" t="s">
        <v>26</v>
      </c>
      <c r="B1198" t="s">
        <v>3787</v>
      </c>
      <c r="C1198">
        <v>1197</v>
      </c>
      <c r="D1198">
        <v>1197</v>
      </c>
    </row>
    <row r="1199" spans="1:4" hidden="1" x14ac:dyDescent="0.3">
      <c r="A1199" t="s">
        <v>161</v>
      </c>
      <c r="B1199" t="s">
        <v>93</v>
      </c>
      <c r="C1199">
        <v>1198</v>
      </c>
      <c r="D1199">
        <v>1198</v>
      </c>
    </row>
    <row r="1200" spans="1:4" hidden="1" x14ac:dyDescent="0.3">
      <c r="A1200" t="s">
        <v>26</v>
      </c>
      <c r="B1200" t="s">
        <v>3787</v>
      </c>
      <c r="C1200">
        <v>1199</v>
      </c>
      <c r="D1200">
        <v>1199</v>
      </c>
    </row>
    <row r="1201" spans="1:4" hidden="1" x14ac:dyDescent="0.3">
      <c r="A1201" t="s">
        <v>26</v>
      </c>
      <c r="B1201" t="s">
        <v>3787</v>
      </c>
      <c r="C1201">
        <v>1200</v>
      </c>
      <c r="D1201">
        <v>1200</v>
      </c>
    </row>
    <row r="1202" spans="1:4" hidden="1" x14ac:dyDescent="0.3">
      <c r="A1202" t="s">
        <v>176</v>
      </c>
      <c r="B1202" t="s">
        <v>108</v>
      </c>
      <c r="C1202">
        <v>1201</v>
      </c>
      <c r="D1202">
        <v>1201</v>
      </c>
    </row>
    <row r="1203" spans="1:4" hidden="1" x14ac:dyDescent="0.3">
      <c r="A1203" t="s">
        <v>108</v>
      </c>
      <c r="B1203" t="s">
        <v>108</v>
      </c>
      <c r="C1203">
        <v>1202</v>
      </c>
      <c r="D1203">
        <v>1202</v>
      </c>
    </row>
    <row r="1204" spans="1:4" hidden="1" x14ac:dyDescent="0.3">
      <c r="A1204" t="s">
        <v>90</v>
      </c>
      <c r="B1204" t="s">
        <v>3789</v>
      </c>
      <c r="C1204">
        <v>1203</v>
      </c>
      <c r="D1204">
        <v>1203</v>
      </c>
    </row>
    <row r="1205" spans="1:4" hidden="1" x14ac:dyDescent="0.3">
      <c r="A1205" t="s">
        <v>161</v>
      </c>
      <c r="B1205" t="s">
        <v>93</v>
      </c>
      <c r="C1205">
        <v>1204</v>
      </c>
      <c r="D1205">
        <v>1204</v>
      </c>
    </row>
    <row r="1206" spans="1:4" hidden="1" x14ac:dyDescent="0.3">
      <c r="A1206" t="s">
        <v>161</v>
      </c>
      <c r="B1206" t="s">
        <v>93</v>
      </c>
      <c r="C1206">
        <v>1205</v>
      </c>
      <c r="D1206">
        <v>1205</v>
      </c>
    </row>
    <row r="1207" spans="1:4" hidden="1" x14ac:dyDescent="0.3">
      <c r="A1207" t="s">
        <v>215</v>
      </c>
      <c r="B1207" t="s">
        <v>108</v>
      </c>
      <c r="C1207">
        <v>1206</v>
      </c>
      <c r="D1207">
        <v>1206</v>
      </c>
    </row>
    <row r="1208" spans="1:4" hidden="1" x14ac:dyDescent="0.3">
      <c r="A1208" t="s">
        <v>215</v>
      </c>
      <c r="B1208" t="s">
        <v>108</v>
      </c>
      <c r="C1208">
        <v>1207</v>
      </c>
      <c r="D1208">
        <v>1207</v>
      </c>
    </row>
    <row r="1209" spans="1:4" x14ac:dyDescent="0.3">
      <c r="A1209" t="s">
        <v>295</v>
      </c>
      <c r="B1209" t="s">
        <v>3788</v>
      </c>
      <c r="C1209">
        <v>1208</v>
      </c>
      <c r="D1209">
        <v>1208</v>
      </c>
    </row>
    <row r="1210" spans="1:4" hidden="1" x14ac:dyDescent="0.3">
      <c r="A1210" t="s">
        <v>26</v>
      </c>
      <c r="B1210" t="s">
        <v>3787</v>
      </c>
      <c r="C1210">
        <v>1209</v>
      </c>
      <c r="D1210">
        <v>1209</v>
      </c>
    </row>
    <row r="1211" spans="1:4" x14ac:dyDescent="0.3">
      <c r="A1211" t="s">
        <v>139</v>
      </c>
      <c r="B1211" t="s">
        <v>3788</v>
      </c>
      <c r="C1211">
        <v>1210</v>
      </c>
      <c r="D1211">
        <v>1210</v>
      </c>
    </row>
    <row r="1212" spans="1:4" hidden="1" x14ac:dyDescent="0.3">
      <c r="A1212" t="s">
        <v>93</v>
      </c>
      <c r="B1212" t="s">
        <v>93</v>
      </c>
      <c r="C1212">
        <v>1211</v>
      </c>
      <c r="D1212">
        <v>1211</v>
      </c>
    </row>
    <row r="1213" spans="1:4" hidden="1" x14ac:dyDescent="0.3">
      <c r="A1213" t="s">
        <v>161</v>
      </c>
      <c r="B1213" t="s">
        <v>93</v>
      </c>
      <c r="C1213">
        <v>1212</v>
      </c>
      <c r="D1213">
        <v>1212</v>
      </c>
    </row>
    <row r="1214" spans="1:4" hidden="1" x14ac:dyDescent="0.3">
      <c r="A1214" t="s">
        <v>93</v>
      </c>
      <c r="B1214" t="s">
        <v>93</v>
      </c>
      <c r="C1214">
        <v>1213</v>
      </c>
      <c r="D1214">
        <v>1213</v>
      </c>
    </row>
    <row r="1215" spans="1:4" x14ac:dyDescent="0.3">
      <c r="A1215" t="s">
        <v>295</v>
      </c>
      <c r="B1215" t="s">
        <v>3788</v>
      </c>
      <c r="C1215">
        <v>1214</v>
      </c>
      <c r="D1215">
        <v>1214</v>
      </c>
    </row>
    <row r="1216" spans="1:4" hidden="1" x14ac:dyDescent="0.3">
      <c r="A1216" t="s">
        <v>90</v>
      </c>
      <c r="B1216" t="s">
        <v>3789</v>
      </c>
      <c r="C1216">
        <v>1215</v>
      </c>
      <c r="D1216">
        <v>1215</v>
      </c>
    </row>
    <row r="1217" spans="1:4" hidden="1" x14ac:dyDescent="0.3">
      <c r="A1217" t="s">
        <v>26</v>
      </c>
      <c r="B1217" t="s">
        <v>3787</v>
      </c>
      <c r="C1217">
        <v>1216</v>
      </c>
      <c r="D1217">
        <v>1216</v>
      </c>
    </row>
    <row r="1218" spans="1:4" hidden="1" x14ac:dyDescent="0.3">
      <c r="A1218" t="s">
        <v>161</v>
      </c>
      <c r="B1218" t="s">
        <v>93</v>
      </c>
      <c r="C1218">
        <v>1217</v>
      </c>
      <c r="D1218">
        <v>1217</v>
      </c>
    </row>
    <row r="1219" spans="1:4" hidden="1" x14ac:dyDescent="0.3">
      <c r="A1219" t="s">
        <v>90</v>
      </c>
      <c r="B1219" t="s">
        <v>3789</v>
      </c>
      <c r="C1219">
        <v>1218</v>
      </c>
      <c r="D1219">
        <v>1218</v>
      </c>
    </row>
    <row r="1220" spans="1:4" hidden="1" x14ac:dyDescent="0.3">
      <c r="A1220" t="s">
        <v>93</v>
      </c>
      <c r="B1220" t="s">
        <v>93</v>
      </c>
      <c r="C1220">
        <v>1219</v>
      </c>
      <c r="D1220">
        <v>1219</v>
      </c>
    </row>
    <row r="1221" spans="1:4" hidden="1" x14ac:dyDescent="0.3">
      <c r="A1221" t="s">
        <v>215</v>
      </c>
      <c r="B1221" t="s">
        <v>108</v>
      </c>
      <c r="C1221">
        <v>1220</v>
      </c>
      <c r="D1221">
        <v>1220</v>
      </c>
    </row>
    <row r="1222" spans="1:4" hidden="1" x14ac:dyDescent="0.3">
      <c r="A1222" t="s">
        <v>215</v>
      </c>
      <c r="B1222" t="s">
        <v>108</v>
      </c>
      <c r="C1222">
        <v>1221</v>
      </c>
      <c r="D1222">
        <v>1221</v>
      </c>
    </row>
    <row r="1223" spans="1:4" hidden="1" x14ac:dyDescent="0.3">
      <c r="A1223" t="s">
        <v>215</v>
      </c>
      <c r="B1223" t="s">
        <v>108</v>
      </c>
      <c r="C1223">
        <v>1222</v>
      </c>
      <c r="D1223">
        <v>1222</v>
      </c>
    </row>
    <row r="1224" spans="1:4" hidden="1" x14ac:dyDescent="0.3">
      <c r="A1224" t="s">
        <v>254</v>
      </c>
      <c r="B1224" t="s">
        <v>3790</v>
      </c>
      <c r="C1224">
        <v>1223</v>
      </c>
      <c r="D1224">
        <v>1223</v>
      </c>
    </row>
    <row r="1225" spans="1:4" hidden="1" x14ac:dyDescent="0.3">
      <c r="A1225" t="s">
        <v>26</v>
      </c>
      <c r="B1225" t="s">
        <v>3787</v>
      </c>
      <c r="C1225">
        <v>1224</v>
      </c>
      <c r="D1225">
        <v>1224</v>
      </c>
    </row>
    <row r="1226" spans="1:4" hidden="1" x14ac:dyDescent="0.3">
      <c r="A1226" t="s">
        <v>108</v>
      </c>
      <c r="B1226" t="s">
        <v>108</v>
      </c>
      <c r="C1226">
        <v>1225</v>
      </c>
      <c r="D1226">
        <v>1225</v>
      </c>
    </row>
    <row r="1227" spans="1:4" hidden="1" x14ac:dyDescent="0.3">
      <c r="A1227" t="s">
        <v>215</v>
      </c>
      <c r="B1227" t="s">
        <v>108</v>
      </c>
      <c r="C1227">
        <v>1226</v>
      </c>
      <c r="D1227">
        <v>1226</v>
      </c>
    </row>
    <row r="1228" spans="1:4" x14ac:dyDescent="0.3">
      <c r="A1228" t="s">
        <v>139</v>
      </c>
      <c r="B1228" t="s">
        <v>3788</v>
      </c>
      <c r="C1228">
        <v>1227</v>
      </c>
      <c r="D1228">
        <v>1227</v>
      </c>
    </row>
    <row r="1229" spans="1:4" hidden="1" x14ac:dyDescent="0.3">
      <c r="A1229" t="s">
        <v>108</v>
      </c>
      <c r="B1229" t="s">
        <v>108</v>
      </c>
      <c r="C1229">
        <v>1228</v>
      </c>
      <c r="D1229">
        <v>1228</v>
      </c>
    </row>
    <row r="1230" spans="1:4" hidden="1" x14ac:dyDescent="0.3">
      <c r="A1230" t="s">
        <v>215</v>
      </c>
      <c r="B1230" t="s">
        <v>108</v>
      </c>
      <c r="C1230">
        <v>1229</v>
      </c>
      <c r="D1230">
        <v>1229</v>
      </c>
    </row>
    <row r="1231" spans="1:4" hidden="1" x14ac:dyDescent="0.3">
      <c r="A1231" t="s">
        <v>26</v>
      </c>
      <c r="B1231" t="s">
        <v>3787</v>
      </c>
      <c r="C1231">
        <v>1230</v>
      </c>
      <c r="D1231">
        <v>1230</v>
      </c>
    </row>
    <row r="1232" spans="1:4" hidden="1" x14ac:dyDescent="0.3">
      <c r="A1232" t="s">
        <v>176</v>
      </c>
      <c r="B1232" t="s">
        <v>108</v>
      </c>
      <c r="C1232">
        <v>1231</v>
      </c>
      <c r="D1232">
        <v>1231</v>
      </c>
    </row>
    <row r="1233" spans="1:4" hidden="1" x14ac:dyDescent="0.3">
      <c r="A1233" t="s">
        <v>26</v>
      </c>
      <c r="B1233" t="s">
        <v>3787</v>
      </c>
      <c r="C1233">
        <v>1232</v>
      </c>
      <c r="D1233">
        <v>1232</v>
      </c>
    </row>
    <row r="1234" spans="1:4" hidden="1" x14ac:dyDescent="0.3">
      <c r="A1234" t="s">
        <v>93</v>
      </c>
      <c r="B1234" t="s">
        <v>93</v>
      </c>
      <c r="C1234">
        <v>1233</v>
      </c>
      <c r="D1234">
        <v>1233</v>
      </c>
    </row>
    <row r="1235" spans="1:4" hidden="1" x14ac:dyDescent="0.3">
      <c r="A1235" t="s">
        <v>215</v>
      </c>
      <c r="B1235" t="s">
        <v>108</v>
      </c>
      <c r="C1235">
        <v>1234</v>
      </c>
      <c r="D1235">
        <v>1234</v>
      </c>
    </row>
    <row r="1236" spans="1:4" x14ac:dyDescent="0.3">
      <c r="A1236" t="s">
        <v>295</v>
      </c>
      <c r="B1236" t="s">
        <v>3788</v>
      </c>
      <c r="C1236">
        <v>1235</v>
      </c>
      <c r="D1236">
        <v>1235</v>
      </c>
    </row>
    <row r="1237" spans="1:4" hidden="1" x14ac:dyDescent="0.3">
      <c r="A1237" t="s">
        <v>93</v>
      </c>
      <c r="B1237" t="s">
        <v>93</v>
      </c>
      <c r="C1237">
        <v>1236</v>
      </c>
      <c r="D1237">
        <v>1236</v>
      </c>
    </row>
    <row r="1238" spans="1:4" hidden="1" x14ac:dyDescent="0.3">
      <c r="A1238" t="s">
        <v>161</v>
      </c>
      <c r="B1238" t="s">
        <v>93</v>
      </c>
      <c r="C1238">
        <v>1237</v>
      </c>
      <c r="D1238">
        <v>1237</v>
      </c>
    </row>
    <row r="1239" spans="1:4" hidden="1" x14ac:dyDescent="0.3">
      <c r="A1239" t="s">
        <v>215</v>
      </c>
      <c r="B1239" t="s">
        <v>108</v>
      </c>
      <c r="C1239">
        <v>1238</v>
      </c>
      <c r="D1239">
        <v>1238</v>
      </c>
    </row>
    <row r="1240" spans="1:4" hidden="1" x14ac:dyDescent="0.3">
      <c r="A1240" t="s">
        <v>90</v>
      </c>
      <c r="B1240" t="s">
        <v>3789</v>
      </c>
      <c r="C1240">
        <v>1239</v>
      </c>
      <c r="D1240">
        <v>1239</v>
      </c>
    </row>
    <row r="1241" spans="1:4" hidden="1" x14ac:dyDescent="0.3">
      <c r="A1241" t="s">
        <v>26</v>
      </c>
      <c r="B1241" t="s">
        <v>3787</v>
      </c>
      <c r="C1241">
        <v>1240</v>
      </c>
      <c r="D1241">
        <v>1240</v>
      </c>
    </row>
    <row r="1242" spans="1:4" hidden="1" x14ac:dyDescent="0.3">
      <c r="A1242" t="s">
        <v>26</v>
      </c>
      <c r="B1242" t="s">
        <v>3787</v>
      </c>
      <c r="C1242">
        <v>1241</v>
      </c>
      <c r="D1242">
        <v>1241</v>
      </c>
    </row>
    <row r="1243" spans="1:4" hidden="1" x14ac:dyDescent="0.3">
      <c r="A1243" t="s">
        <v>26</v>
      </c>
      <c r="B1243" t="s">
        <v>3787</v>
      </c>
      <c r="C1243">
        <v>1242</v>
      </c>
      <c r="D1243">
        <v>1242</v>
      </c>
    </row>
    <row r="1244" spans="1:4" hidden="1" x14ac:dyDescent="0.3">
      <c r="A1244" t="s">
        <v>161</v>
      </c>
      <c r="B1244" t="s">
        <v>93</v>
      </c>
      <c r="C1244">
        <v>1243</v>
      </c>
      <c r="D1244">
        <v>1243</v>
      </c>
    </row>
    <row r="1245" spans="1:4" hidden="1" x14ac:dyDescent="0.3">
      <c r="A1245" t="s">
        <v>26</v>
      </c>
      <c r="B1245" t="s">
        <v>3787</v>
      </c>
      <c r="C1245">
        <v>1244</v>
      </c>
      <c r="D1245">
        <v>1244</v>
      </c>
    </row>
    <row r="1246" spans="1:4" hidden="1" x14ac:dyDescent="0.3">
      <c r="A1246" t="s">
        <v>26</v>
      </c>
      <c r="B1246" t="s">
        <v>3787</v>
      </c>
      <c r="C1246">
        <v>1245</v>
      </c>
      <c r="D1246">
        <v>1245</v>
      </c>
    </row>
    <row r="1247" spans="1:4" hidden="1" x14ac:dyDescent="0.3">
      <c r="A1247" t="s">
        <v>93</v>
      </c>
      <c r="B1247" t="s">
        <v>93</v>
      </c>
      <c r="C1247">
        <v>1246</v>
      </c>
      <c r="D1247">
        <v>1246</v>
      </c>
    </row>
    <row r="1248" spans="1:4" hidden="1" x14ac:dyDescent="0.3">
      <c r="A1248" t="s">
        <v>176</v>
      </c>
      <c r="B1248" t="s">
        <v>108</v>
      </c>
      <c r="C1248">
        <v>1247</v>
      </c>
      <c r="D1248">
        <v>1247</v>
      </c>
    </row>
    <row r="1249" spans="1:4" hidden="1" x14ac:dyDescent="0.3">
      <c r="A1249" t="s">
        <v>26</v>
      </c>
      <c r="B1249" t="s">
        <v>3787</v>
      </c>
      <c r="C1249">
        <v>1248</v>
      </c>
      <c r="D1249">
        <v>1248</v>
      </c>
    </row>
    <row r="1250" spans="1:4" hidden="1" x14ac:dyDescent="0.3">
      <c r="A1250" t="s">
        <v>93</v>
      </c>
      <c r="B1250" t="s">
        <v>93</v>
      </c>
      <c r="C1250">
        <v>1249</v>
      </c>
      <c r="D1250">
        <v>1249</v>
      </c>
    </row>
    <row r="1251" spans="1:4" hidden="1" x14ac:dyDescent="0.3">
      <c r="A1251" t="s">
        <v>161</v>
      </c>
      <c r="B1251" t="s">
        <v>93</v>
      </c>
      <c r="C1251">
        <v>1250</v>
      </c>
      <c r="D1251">
        <v>1250</v>
      </c>
    </row>
    <row r="1252" spans="1:4" hidden="1" x14ac:dyDescent="0.3">
      <c r="A1252" t="s">
        <v>336</v>
      </c>
      <c r="B1252" t="s">
        <v>3789</v>
      </c>
      <c r="C1252">
        <v>1251</v>
      </c>
      <c r="D1252">
        <v>1251</v>
      </c>
    </row>
    <row r="1253" spans="1:4" hidden="1" x14ac:dyDescent="0.3">
      <c r="A1253" t="s">
        <v>93</v>
      </c>
      <c r="B1253" t="s">
        <v>93</v>
      </c>
      <c r="C1253">
        <v>1252</v>
      </c>
      <c r="D1253">
        <v>1252</v>
      </c>
    </row>
    <row r="1254" spans="1:4" hidden="1" x14ac:dyDescent="0.3">
      <c r="A1254" t="s">
        <v>93</v>
      </c>
      <c r="B1254" t="s">
        <v>93</v>
      </c>
      <c r="C1254">
        <v>1253</v>
      </c>
      <c r="D1254">
        <v>1253</v>
      </c>
    </row>
    <row r="1255" spans="1:4" hidden="1" x14ac:dyDescent="0.3">
      <c r="A1255" t="s">
        <v>93</v>
      </c>
      <c r="B1255" t="s">
        <v>93</v>
      </c>
      <c r="C1255">
        <v>1254</v>
      </c>
      <c r="D1255">
        <v>1254</v>
      </c>
    </row>
    <row r="1256" spans="1:4" hidden="1" x14ac:dyDescent="0.3">
      <c r="A1256" t="s">
        <v>161</v>
      </c>
      <c r="B1256" t="s">
        <v>93</v>
      </c>
      <c r="C1256">
        <v>1255</v>
      </c>
      <c r="D1256">
        <v>1255</v>
      </c>
    </row>
    <row r="1257" spans="1:4" hidden="1" x14ac:dyDescent="0.3">
      <c r="A1257" t="s">
        <v>108</v>
      </c>
      <c r="B1257" t="s">
        <v>108</v>
      </c>
      <c r="C1257">
        <v>1256</v>
      </c>
      <c r="D1257">
        <v>1256</v>
      </c>
    </row>
    <row r="1258" spans="1:4" hidden="1" x14ac:dyDescent="0.3">
      <c r="A1258" t="s">
        <v>93</v>
      </c>
      <c r="B1258" t="s">
        <v>93</v>
      </c>
      <c r="C1258">
        <v>1257</v>
      </c>
      <c r="D1258">
        <v>1257</v>
      </c>
    </row>
    <row r="1259" spans="1:4" hidden="1" x14ac:dyDescent="0.3">
      <c r="A1259" t="s">
        <v>336</v>
      </c>
      <c r="B1259" t="s">
        <v>3789</v>
      </c>
      <c r="C1259">
        <v>1258</v>
      </c>
      <c r="D1259">
        <v>1258</v>
      </c>
    </row>
    <row r="1260" spans="1:4" hidden="1" x14ac:dyDescent="0.3">
      <c r="A1260" t="s">
        <v>90</v>
      </c>
      <c r="B1260" t="s">
        <v>3789</v>
      </c>
      <c r="C1260">
        <v>1259</v>
      </c>
      <c r="D1260">
        <v>1259</v>
      </c>
    </row>
    <row r="1261" spans="1:4" hidden="1" x14ac:dyDescent="0.3">
      <c r="A1261" t="s">
        <v>26</v>
      </c>
      <c r="B1261" t="s">
        <v>3787</v>
      </c>
      <c r="C1261">
        <v>1260</v>
      </c>
      <c r="D1261">
        <v>1260</v>
      </c>
    </row>
    <row r="1262" spans="1:4" hidden="1" x14ac:dyDescent="0.3">
      <c r="A1262" t="s">
        <v>108</v>
      </c>
      <c r="B1262" t="s">
        <v>108</v>
      </c>
      <c r="C1262">
        <v>1261</v>
      </c>
      <c r="D1262">
        <v>1261</v>
      </c>
    </row>
    <row r="1263" spans="1:4" hidden="1" x14ac:dyDescent="0.3">
      <c r="A1263" t="s">
        <v>26</v>
      </c>
      <c r="B1263" t="s">
        <v>3787</v>
      </c>
      <c r="C1263">
        <v>1262</v>
      </c>
      <c r="D1263">
        <v>1262</v>
      </c>
    </row>
    <row r="1264" spans="1:4" hidden="1" x14ac:dyDescent="0.3">
      <c r="A1264" t="s">
        <v>203</v>
      </c>
      <c r="B1264" t="s">
        <v>93</v>
      </c>
      <c r="C1264">
        <v>1263</v>
      </c>
      <c r="D1264">
        <v>1263</v>
      </c>
    </row>
    <row r="1265" spans="1:4" hidden="1" x14ac:dyDescent="0.3">
      <c r="A1265" t="s">
        <v>215</v>
      </c>
      <c r="B1265" t="s">
        <v>108</v>
      </c>
      <c r="C1265">
        <v>1264</v>
      </c>
      <c r="D1265">
        <v>1264</v>
      </c>
    </row>
    <row r="1266" spans="1:4" hidden="1" x14ac:dyDescent="0.3">
      <c r="A1266" t="s">
        <v>215</v>
      </c>
      <c r="B1266" t="s">
        <v>108</v>
      </c>
      <c r="C1266">
        <v>1265</v>
      </c>
      <c r="D1266">
        <v>1265</v>
      </c>
    </row>
    <row r="1267" spans="1:4" hidden="1" x14ac:dyDescent="0.3">
      <c r="A1267" t="s">
        <v>26</v>
      </c>
      <c r="B1267" t="s">
        <v>3787</v>
      </c>
      <c r="C1267">
        <v>1266</v>
      </c>
      <c r="D1267">
        <v>1266</v>
      </c>
    </row>
    <row r="1268" spans="1:4" hidden="1" x14ac:dyDescent="0.3">
      <c r="A1268" t="s">
        <v>108</v>
      </c>
      <c r="B1268" t="s">
        <v>108</v>
      </c>
      <c r="C1268">
        <v>1267</v>
      </c>
      <c r="D1268">
        <v>1267</v>
      </c>
    </row>
    <row r="1269" spans="1:4" hidden="1" x14ac:dyDescent="0.3">
      <c r="A1269" t="s">
        <v>26</v>
      </c>
      <c r="B1269" t="s">
        <v>3787</v>
      </c>
      <c r="C1269">
        <v>1268</v>
      </c>
      <c r="D1269">
        <v>1268</v>
      </c>
    </row>
    <row r="1270" spans="1:4" hidden="1" x14ac:dyDescent="0.3">
      <c r="A1270" t="s">
        <v>203</v>
      </c>
      <c r="B1270" t="s">
        <v>93</v>
      </c>
      <c r="C1270">
        <v>1269</v>
      </c>
      <c r="D1270">
        <v>1269</v>
      </c>
    </row>
    <row r="1271" spans="1:4" hidden="1" x14ac:dyDescent="0.3">
      <c r="A1271" t="s">
        <v>161</v>
      </c>
      <c r="B1271" t="s">
        <v>93</v>
      </c>
      <c r="C1271">
        <v>1270</v>
      </c>
      <c r="D1271">
        <v>1270</v>
      </c>
    </row>
    <row r="1272" spans="1:4" hidden="1" x14ac:dyDescent="0.3">
      <c r="A1272" t="s">
        <v>215</v>
      </c>
      <c r="B1272" t="s">
        <v>108</v>
      </c>
      <c r="C1272">
        <v>1271</v>
      </c>
      <c r="D1272">
        <v>1271</v>
      </c>
    </row>
    <row r="1273" spans="1:4" hidden="1" x14ac:dyDescent="0.3">
      <c r="A1273" t="s">
        <v>26</v>
      </c>
      <c r="B1273" t="s">
        <v>3787</v>
      </c>
      <c r="C1273">
        <v>1272</v>
      </c>
      <c r="D1273">
        <v>1272</v>
      </c>
    </row>
    <row r="1274" spans="1:4" hidden="1" x14ac:dyDescent="0.3">
      <c r="A1274" t="s">
        <v>93</v>
      </c>
      <c r="B1274" t="s">
        <v>93</v>
      </c>
      <c r="C1274">
        <v>1273</v>
      </c>
      <c r="D1274">
        <v>1273</v>
      </c>
    </row>
    <row r="1275" spans="1:4" hidden="1" x14ac:dyDescent="0.3">
      <c r="A1275" t="s">
        <v>176</v>
      </c>
      <c r="B1275" t="s">
        <v>108</v>
      </c>
      <c r="C1275">
        <v>1274</v>
      </c>
      <c r="D1275">
        <v>1274</v>
      </c>
    </row>
    <row r="1276" spans="1:4" x14ac:dyDescent="0.3">
      <c r="A1276" t="s">
        <v>139</v>
      </c>
      <c r="B1276" t="s">
        <v>3788</v>
      </c>
      <c r="C1276">
        <v>1275</v>
      </c>
      <c r="D1276">
        <v>1275</v>
      </c>
    </row>
    <row r="1277" spans="1:4" hidden="1" x14ac:dyDescent="0.3">
      <c r="A1277" t="s">
        <v>26</v>
      </c>
      <c r="B1277" t="s">
        <v>3787</v>
      </c>
      <c r="C1277">
        <v>1276</v>
      </c>
      <c r="D1277">
        <v>1276</v>
      </c>
    </row>
    <row r="1278" spans="1:4" hidden="1" x14ac:dyDescent="0.3">
      <c r="A1278" t="s">
        <v>108</v>
      </c>
      <c r="B1278" t="s">
        <v>108</v>
      </c>
      <c r="C1278">
        <v>1277</v>
      </c>
      <c r="D1278">
        <v>1277</v>
      </c>
    </row>
    <row r="1279" spans="1:4" hidden="1" x14ac:dyDescent="0.3">
      <c r="A1279" t="s">
        <v>26</v>
      </c>
      <c r="B1279" t="s">
        <v>3787</v>
      </c>
      <c r="C1279">
        <v>1278</v>
      </c>
      <c r="D1279">
        <v>1278</v>
      </c>
    </row>
    <row r="1280" spans="1:4" hidden="1" x14ac:dyDescent="0.3">
      <c r="A1280" t="s">
        <v>26</v>
      </c>
      <c r="B1280" t="s">
        <v>3787</v>
      </c>
      <c r="C1280">
        <v>1279</v>
      </c>
      <c r="D1280">
        <v>1279</v>
      </c>
    </row>
    <row r="1281" spans="1:4" hidden="1" x14ac:dyDescent="0.3">
      <c r="A1281" t="s">
        <v>108</v>
      </c>
      <c r="B1281" t="s">
        <v>108</v>
      </c>
      <c r="C1281">
        <v>1280</v>
      </c>
      <c r="D1281">
        <v>1280</v>
      </c>
    </row>
    <row r="1282" spans="1:4" hidden="1" x14ac:dyDescent="0.3">
      <c r="A1282" t="s">
        <v>108</v>
      </c>
      <c r="B1282" t="s">
        <v>108</v>
      </c>
      <c r="C1282">
        <v>1281</v>
      </c>
      <c r="D1282">
        <v>1281</v>
      </c>
    </row>
    <row r="1283" spans="1:4" hidden="1" x14ac:dyDescent="0.3">
      <c r="A1283" t="s">
        <v>108</v>
      </c>
      <c r="B1283" t="s">
        <v>108</v>
      </c>
      <c r="C1283">
        <v>1282</v>
      </c>
      <c r="D1283">
        <v>1282</v>
      </c>
    </row>
    <row r="1284" spans="1:4" hidden="1" x14ac:dyDescent="0.3">
      <c r="A1284" t="s">
        <v>108</v>
      </c>
      <c r="B1284" t="s">
        <v>108</v>
      </c>
      <c r="C1284">
        <v>1283</v>
      </c>
      <c r="D1284">
        <v>1283</v>
      </c>
    </row>
    <row r="1285" spans="1:4" hidden="1" x14ac:dyDescent="0.3">
      <c r="A1285" t="s">
        <v>215</v>
      </c>
      <c r="B1285" t="s">
        <v>108</v>
      </c>
      <c r="C1285">
        <v>1284</v>
      </c>
      <c r="D1285">
        <v>1284</v>
      </c>
    </row>
    <row r="1286" spans="1:4" hidden="1" x14ac:dyDescent="0.3">
      <c r="A1286" t="s">
        <v>215</v>
      </c>
      <c r="B1286" t="s">
        <v>108</v>
      </c>
      <c r="C1286">
        <v>1285</v>
      </c>
      <c r="D1286">
        <v>1285</v>
      </c>
    </row>
    <row r="1287" spans="1:4" hidden="1" x14ac:dyDescent="0.3">
      <c r="A1287" t="s">
        <v>215</v>
      </c>
      <c r="B1287" t="s">
        <v>108</v>
      </c>
      <c r="C1287">
        <v>1286</v>
      </c>
      <c r="D1287">
        <v>1286</v>
      </c>
    </row>
    <row r="1288" spans="1:4" hidden="1" x14ac:dyDescent="0.3">
      <c r="A1288" t="s">
        <v>215</v>
      </c>
      <c r="B1288" t="s">
        <v>108</v>
      </c>
      <c r="C1288">
        <v>1287</v>
      </c>
      <c r="D1288">
        <v>1287</v>
      </c>
    </row>
    <row r="1289" spans="1:4" hidden="1" x14ac:dyDescent="0.3">
      <c r="A1289" t="s">
        <v>161</v>
      </c>
      <c r="B1289" t="s">
        <v>93</v>
      </c>
      <c r="C1289">
        <v>1288</v>
      </c>
      <c r="D1289">
        <v>1288</v>
      </c>
    </row>
    <row r="1290" spans="1:4" x14ac:dyDescent="0.3">
      <c r="A1290" t="s">
        <v>159</v>
      </c>
      <c r="B1290" t="s">
        <v>3788</v>
      </c>
      <c r="C1290">
        <v>1289</v>
      </c>
      <c r="D1290">
        <v>1289</v>
      </c>
    </row>
    <row r="1291" spans="1:4" hidden="1" x14ac:dyDescent="0.3">
      <c r="A1291" t="s">
        <v>108</v>
      </c>
      <c r="B1291" t="s">
        <v>108</v>
      </c>
      <c r="C1291">
        <v>1290</v>
      </c>
      <c r="D1291">
        <v>1290</v>
      </c>
    </row>
    <row r="1292" spans="1:4" x14ac:dyDescent="0.3">
      <c r="A1292" t="s">
        <v>159</v>
      </c>
      <c r="B1292" t="s">
        <v>3788</v>
      </c>
      <c r="C1292">
        <v>1291</v>
      </c>
      <c r="D1292">
        <v>1291</v>
      </c>
    </row>
    <row r="1293" spans="1:4" hidden="1" x14ac:dyDescent="0.3">
      <c r="A1293" t="s">
        <v>108</v>
      </c>
      <c r="B1293" t="s">
        <v>108</v>
      </c>
      <c r="C1293">
        <v>1292</v>
      </c>
      <c r="D1293">
        <v>1292</v>
      </c>
    </row>
    <row r="1294" spans="1:4" hidden="1" x14ac:dyDescent="0.3">
      <c r="A1294" t="s">
        <v>176</v>
      </c>
      <c r="B1294" t="s">
        <v>108</v>
      </c>
      <c r="C1294">
        <v>1293</v>
      </c>
      <c r="D1294">
        <v>1293</v>
      </c>
    </row>
    <row r="1295" spans="1:4" hidden="1" x14ac:dyDescent="0.3">
      <c r="A1295" t="s">
        <v>161</v>
      </c>
      <c r="B1295" t="s">
        <v>93</v>
      </c>
      <c r="C1295">
        <v>1294</v>
      </c>
      <c r="D1295">
        <v>1294</v>
      </c>
    </row>
    <row r="1296" spans="1:4" hidden="1" x14ac:dyDescent="0.3">
      <c r="A1296" t="s">
        <v>215</v>
      </c>
      <c r="B1296" t="s">
        <v>108</v>
      </c>
      <c r="C1296">
        <v>1295</v>
      </c>
      <c r="D1296">
        <v>1295</v>
      </c>
    </row>
    <row r="1297" spans="1:4" x14ac:dyDescent="0.3">
      <c r="A1297" t="s">
        <v>139</v>
      </c>
      <c r="B1297" t="s">
        <v>3788</v>
      </c>
      <c r="C1297">
        <v>1296</v>
      </c>
      <c r="D1297">
        <v>1296</v>
      </c>
    </row>
    <row r="1298" spans="1:4" hidden="1" x14ac:dyDescent="0.3">
      <c r="A1298" t="s">
        <v>90</v>
      </c>
      <c r="B1298" t="s">
        <v>3789</v>
      </c>
      <c r="C1298">
        <v>1297</v>
      </c>
      <c r="D1298">
        <v>1297</v>
      </c>
    </row>
    <row r="1299" spans="1:4" x14ac:dyDescent="0.3">
      <c r="A1299" t="s">
        <v>139</v>
      </c>
      <c r="B1299" t="s">
        <v>3788</v>
      </c>
      <c r="C1299">
        <v>1298</v>
      </c>
      <c r="D1299">
        <v>1298</v>
      </c>
    </row>
    <row r="1300" spans="1:4" hidden="1" x14ac:dyDescent="0.3">
      <c r="A1300" t="s">
        <v>165</v>
      </c>
      <c r="B1300" t="s">
        <v>3791</v>
      </c>
      <c r="C1300">
        <v>1299</v>
      </c>
      <c r="D1300">
        <v>1299</v>
      </c>
    </row>
    <row r="1301" spans="1:4" hidden="1" x14ac:dyDescent="0.3">
      <c r="A1301" t="s">
        <v>507</v>
      </c>
      <c r="B1301" t="s">
        <v>93</v>
      </c>
      <c r="C1301">
        <v>1300</v>
      </c>
      <c r="D1301">
        <v>1300</v>
      </c>
    </row>
    <row r="1302" spans="1:4" x14ac:dyDescent="0.3">
      <c r="A1302" t="s">
        <v>139</v>
      </c>
      <c r="B1302" t="s">
        <v>3788</v>
      </c>
      <c r="C1302">
        <v>1301</v>
      </c>
      <c r="D1302">
        <v>1301</v>
      </c>
    </row>
    <row r="1303" spans="1:4" hidden="1" x14ac:dyDescent="0.3">
      <c r="A1303" t="s">
        <v>108</v>
      </c>
      <c r="B1303" t="s">
        <v>108</v>
      </c>
      <c r="C1303">
        <v>1302</v>
      </c>
      <c r="D1303">
        <v>1302</v>
      </c>
    </row>
    <row r="1304" spans="1:4" hidden="1" x14ac:dyDescent="0.3">
      <c r="A1304" t="s">
        <v>161</v>
      </c>
      <c r="B1304" t="s">
        <v>93</v>
      </c>
      <c r="C1304">
        <v>1303</v>
      </c>
      <c r="D1304">
        <v>1303</v>
      </c>
    </row>
    <row r="1305" spans="1:4" hidden="1" x14ac:dyDescent="0.3">
      <c r="A1305" t="s">
        <v>165</v>
      </c>
      <c r="B1305" t="s">
        <v>3791</v>
      </c>
      <c r="C1305">
        <v>1304</v>
      </c>
      <c r="D1305">
        <v>1304</v>
      </c>
    </row>
    <row r="1306" spans="1:4" hidden="1" x14ac:dyDescent="0.3">
      <c r="A1306" t="s">
        <v>623</v>
      </c>
      <c r="B1306" t="s">
        <v>108</v>
      </c>
      <c r="C1306">
        <v>1305</v>
      </c>
      <c r="D1306">
        <v>1305</v>
      </c>
    </row>
    <row r="1307" spans="1:4" hidden="1" x14ac:dyDescent="0.3">
      <c r="A1307" t="s">
        <v>215</v>
      </c>
      <c r="B1307" t="s">
        <v>108</v>
      </c>
      <c r="C1307">
        <v>1306</v>
      </c>
      <c r="D1307">
        <v>1306</v>
      </c>
    </row>
    <row r="1308" spans="1:4" hidden="1" x14ac:dyDescent="0.3">
      <c r="A1308" t="s">
        <v>26</v>
      </c>
      <c r="B1308" t="s">
        <v>3787</v>
      </c>
      <c r="C1308">
        <v>1307</v>
      </c>
      <c r="D1308">
        <v>1307</v>
      </c>
    </row>
    <row r="1309" spans="1:4" hidden="1" x14ac:dyDescent="0.3">
      <c r="A1309" t="s">
        <v>108</v>
      </c>
      <c r="B1309" t="s">
        <v>108</v>
      </c>
      <c r="C1309">
        <v>1308</v>
      </c>
      <c r="D1309">
        <v>1308</v>
      </c>
    </row>
    <row r="1310" spans="1:4" hidden="1" x14ac:dyDescent="0.3">
      <c r="A1310" t="s">
        <v>215</v>
      </c>
      <c r="B1310" t="s">
        <v>108</v>
      </c>
      <c r="C1310">
        <v>1309</v>
      </c>
      <c r="D1310">
        <v>1309</v>
      </c>
    </row>
    <row r="1311" spans="1:4" hidden="1" x14ac:dyDescent="0.3">
      <c r="A1311" t="s">
        <v>161</v>
      </c>
      <c r="B1311" t="s">
        <v>93</v>
      </c>
      <c r="C1311">
        <v>1310</v>
      </c>
      <c r="D1311">
        <v>1310</v>
      </c>
    </row>
    <row r="1312" spans="1:4" hidden="1" x14ac:dyDescent="0.3">
      <c r="A1312" t="s">
        <v>93</v>
      </c>
      <c r="B1312" t="s">
        <v>93</v>
      </c>
      <c r="C1312">
        <v>1311</v>
      </c>
      <c r="D1312">
        <v>1311</v>
      </c>
    </row>
    <row r="1313" spans="1:4" hidden="1" x14ac:dyDescent="0.3">
      <c r="A1313" t="s">
        <v>90</v>
      </c>
      <c r="B1313" t="s">
        <v>3789</v>
      </c>
      <c r="C1313">
        <v>1312</v>
      </c>
      <c r="D1313">
        <v>1312</v>
      </c>
    </row>
    <row r="1314" spans="1:4" hidden="1" x14ac:dyDescent="0.3">
      <c r="A1314" t="s">
        <v>26</v>
      </c>
      <c r="B1314" t="s">
        <v>3787</v>
      </c>
      <c r="C1314">
        <v>1313</v>
      </c>
      <c r="D1314">
        <v>1313</v>
      </c>
    </row>
    <row r="1315" spans="1:4" x14ac:dyDescent="0.3">
      <c r="A1315" t="s">
        <v>139</v>
      </c>
      <c r="B1315" t="s">
        <v>3788</v>
      </c>
      <c r="C1315">
        <v>1314</v>
      </c>
      <c r="D1315">
        <v>1314</v>
      </c>
    </row>
    <row r="1316" spans="1:4" x14ac:dyDescent="0.3">
      <c r="A1316" t="s">
        <v>139</v>
      </c>
      <c r="B1316" t="s">
        <v>3788</v>
      </c>
      <c r="C1316">
        <v>1315</v>
      </c>
      <c r="D1316">
        <v>1315</v>
      </c>
    </row>
    <row r="1317" spans="1:4" hidden="1" x14ac:dyDescent="0.3">
      <c r="A1317" t="s">
        <v>90</v>
      </c>
      <c r="B1317" t="s">
        <v>3789</v>
      </c>
      <c r="C1317">
        <v>1316</v>
      </c>
      <c r="D1317">
        <v>1316</v>
      </c>
    </row>
    <row r="1318" spans="1:4" hidden="1" x14ac:dyDescent="0.3">
      <c r="A1318" t="s">
        <v>161</v>
      </c>
      <c r="B1318" t="s">
        <v>93</v>
      </c>
      <c r="C1318">
        <v>1317</v>
      </c>
      <c r="D1318">
        <v>1317</v>
      </c>
    </row>
    <row r="1319" spans="1:4" hidden="1" x14ac:dyDescent="0.3">
      <c r="A1319" t="s">
        <v>108</v>
      </c>
      <c r="B1319" t="s">
        <v>108</v>
      </c>
      <c r="C1319">
        <v>1318</v>
      </c>
      <c r="D1319">
        <v>1318</v>
      </c>
    </row>
    <row r="1320" spans="1:4" hidden="1" x14ac:dyDescent="0.3">
      <c r="A1320" t="s">
        <v>161</v>
      </c>
      <c r="B1320" t="s">
        <v>93</v>
      </c>
      <c r="C1320">
        <v>1319</v>
      </c>
      <c r="D1320">
        <v>1319</v>
      </c>
    </row>
    <row r="1321" spans="1:4" x14ac:dyDescent="0.3">
      <c r="A1321" t="s">
        <v>139</v>
      </c>
      <c r="B1321" t="s">
        <v>3788</v>
      </c>
      <c r="C1321">
        <v>1320</v>
      </c>
      <c r="D1321">
        <v>1320</v>
      </c>
    </row>
    <row r="1322" spans="1:4" hidden="1" x14ac:dyDescent="0.3">
      <c r="A1322" t="s">
        <v>108</v>
      </c>
      <c r="B1322" t="s">
        <v>108</v>
      </c>
      <c r="C1322">
        <v>1321</v>
      </c>
      <c r="D1322">
        <v>1321</v>
      </c>
    </row>
    <row r="1323" spans="1:4" hidden="1" x14ac:dyDescent="0.3">
      <c r="A1323" t="s">
        <v>161</v>
      </c>
      <c r="B1323" t="s">
        <v>93</v>
      </c>
      <c r="C1323">
        <v>1322</v>
      </c>
      <c r="D1323">
        <v>1322</v>
      </c>
    </row>
    <row r="1324" spans="1:4" x14ac:dyDescent="0.3">
      <c r="A1324" t="s">
        <v>139</v>
      </c>
      <c r="B1324" t="s">
        <v>3788</v>
      </c>
      <c r="C1324">
        <v>1323</v>
      </c>
      <c r="D1324">
        <v>1323</v>
      </c>
    </row>
    <row r="1325" spans="1:4" x14ac:dyDescent="0.3">
      <c r="A1325" t="s">
        <v>139</v>
      </c>
      <c r="B1325" t="s">
        <v>3788</v>
      </c>
      <c r="C1325">
        <v>1324</v>
      </c>
      <c r="D1325">
        <v>1324</v>
      </c>
    </row>
    <row r="1326" spans="1:4" hidden="1" x14ac:dyDescent="0.3">
      <c r="A1326" t="s">
        <v>26</v>
      </c>
      <c r="B1326" t="s">
        <v>3787</v>
      </c>
      <c r="C1326">
        <v>1325</v>
      </c>
      <c r="D1326">
        <v>1325</v>
      </c>
    </row>
    <row r="1327" spans="1:4" hidden="1" x14ac:dyDescent="0.3">
      <c r="A1327" t="s">
        <v>90</v>
      </c>
      <c r="B1327" t="s">
        <v>3789</v>
      </c>
      <c r="C1327">
        <v>1326</v>
      </c>
      <c r="D1327">
        <v>1326</v>
      </c>
    </row>
    <row r="1328" spans="1:4" hidden="1" x14ac:dyDescent="0.3">
      <c r="A1328" t="s">
        <v>215</v>
      </c>
      <c r="B1328" t="s">
        <v>108</v>
      </c>
      <c r="C1328">
        <v>1327</v>
      </c>
      <c r="D1328">
        <v>1327</v>
      </c>
    </row>
    <row r="1329" spans="1:4" hidden="1" x14ac:dyDescent="0.3">
      <c r="A1329" t="s">
        <v>26</v>
      </c>
      <c r="B1329" t="s">
        <v>3787</v>
      </c>
      <c r="C1329">
        <v>1328</v>
      </c>
      <c r="D1329">
        <v>1328</v>
      </c>
    </row>
    <row r="1330" spans="1:4" x14ac:dyDescent="0.3">
      <c r="A1330" t="s">
        <v>139</v>
      </c>
      <c r="B1330" t="s">
        <v>3788</v>
      </c>
      <c r="C1330">
        <v>1329</v>
      </c>
      <c r="D1330">
        <v>1329</v>
      </c>
    </row>
    <row r="1331" spans="1:4" x14ac:dyDescent="0.3">
      <c r="A1331" t="s">
        <v>139</v>
      </c>
      <c r="B1331" t="s">
        <v>3788</v>
      </c>
      <c r="C1331">
        <v>1330</v>
      </c>
      <c r="D1331">
        <v>1330</v>
      </c>
    </row>
    <row r="1332" spans="1:4" hidden="1" x14ac:dyDescent="0.3">
      <c r="A1332" t="s">
        <v>161</v>
      </c>
      <c r="B1332" t="s">
        <v>93</v>
      </c>
      <c r="C1332">
        <v>1331</v>
      </c>
      <c r="D1332">
        <v>1331</v>
      </c>
    </row>
    <row r="1333" spans="1:4" hidden="1" x14ac:dyDescent="0.3">
      <c r="A1333" t="s">
        <v>26</v>
      </c>
      <c r="B1333" t="s">
        <v>3787</v>
      </c>
      <c r="C1333">
        <v>1332</v>
      </c>
      <c r="D1333">
        <v>1332</v>
      </c>
    </row>
    <row r="1334" spans="1:4" hidden="1" x14ac:dyDescent="0.3">
      <c r="A1334" t="s">
        <v>108</v>
      </c>
      <c r="B1334" t="s">
        <v>108</v>
      </c>
      <c r="C1334">
        <v>1333</v>
      </c>
      <c r="D1334">
        <v>1333</v>
      </c>
    </row>
    <row r="1335" spans="1:4" x14ac:dyDescent="0.3">
      <c r="A1335" t="s">
        <v>139</v>
      </c>
      <c r="B1335" t="s">
        <v>3788</v>
      </c>
      <c r="C1335">
        <v>1334</v>
      </c>
      <c r="D1335">
        <v>1334</v>
      </c>
    </row>
    <row r="1336" spans="1:4" hidden="1" x14ac:dyDescent="0.3">
      <c r="A1336" t="s">
        <v>26</v>
      </c>
      <c r="B1336" t="s">
        <v>3787</v>
      </c>
      <c r="C1336">
        <v>1335</v>
      </c>
      <c r="D1336">
        <v>1335</v>
      </c>
    </row>
    <row r="1337" spans="1:4" x14ac:dyDescent="0.3">
      <c r="A1337" t="s">
        <v>139</v>
      </c>
      <c r="B1337" t="s">
        <v>3788</v>
      </c>
      <c r="C1337">
        <v>1336</v>
      </c>
      <c r="D1337">
        <v>1336</v>
      </c>
    </row>
    <row r="1338" spans="1:4" hidden="1" x14ac:dyDescent="0.3">
      <c r="A1338" t="s">
        <v>108</v>
      </c>
      <c r="B1338" t="s">
        <v>108</v>
      </c>
      <c r="C1338">
        <v>1337</v>
      </c>
      <c r="D1338">
        <v>1337</v>
      </c>
    </row>
    <row r="1339" spans="1:4" x14ac:dyDescent="0.3">
      <c r="A1339" t="s">
        <v>139</v>
      </c>
      <c r="B1339" t="s">
        <v>3788</v>
      </c>
      <c r="C1339">
        <v>1338</v>
      </c>
      <c r="D1339">
        <v>1338</v>
      </c>
    </row>
    <row r="1340" spans="1:4" hidden="1" x14ac:dyDescent="0.3">
      <c r="A1340" t="s">
        <v>161</v>
      </c>
      <c r="B1340" t="s">
        <v>93</v>
      </c>
      <c r="C1340">
        <v>1339</v>
      </c>
      <c r="D1340">
        <v>1339</v>
      </c>
    </row>
    <row r="1341" spans="1:4" hidden="1" x14ac:dyDescent="0.3">
      <c r="A1341" t="s">
        <v>26</v>
      </c>
      <c r="B1341" t="s">
        <v>3787</v>
      </c>
      <c r="C1341">
        <v>1340</v>
      </c>
      <c r="D1341">
        <v>1340</v>
      </c>
    </row>
    <row r="1342" spans="1:4" x14ac:dyDescent="0.3">
      <c r="A1342" t="s">
        <v>139</v>
      </c>
      <c r="B1342" t="s">
        <v>3788</v>
      </c>
      <c r="C1342">
        <v>1341</v>
      </c>
      <c r="D1342">
        <v>1341</v>
      </c>
    </row>
    <row r="1343" spans="1:4" hidden="1" x14ac:dyDescent="0.3">
      <c r="A1343" t="s">
        <v>209</v>
      </c>
      <c r="B1343" t="s">
        <v>3789</v>
      </c>
      <c r="C1343">
        <v>1342</v>
      </c>
      <c r="D1343">
        <v>1342</v>
      </c>
    </row>
    <row r="1344" spans="1:4" hidden="1" x14ac:dyDescent="0.3">
      <c r="A1344" t="s">
        <v>90</v>
      </c>
      <c r="B1344" t="s">
        <v>3789</v>
      </c>
      <c r="C1344">
        <v>1343</v>
      </c>
      <c r="D1344">
        <v>1343</v>
      </c>
    </row>
    <row r="1345" spans="1:4" hidden="1" x14ac:dyDescent="0.3">
      <c r="A1345" t="s">
        <v>93</v>
      </c>
      <c r="B1345" t="s">
        <v>93</v>
      </c>
      <c r="C1345">
        <v>1344</v>
      </c>
      <c r="D1345">
        <v>1344</v>
      </c>
    </row>
    <row r="1346" spans="1:4" hidden="1" x14ac:dyDescent="0.3">
      <c r="A1346" t="s">
        <v>90</v>
      </c>
      <c r="B1346" t="s">
        <v>3789</v>
      </c>
      <c r="C1346">
        <v>1345</v>
      </c>
      <c r="D1346">
        <v>1345</v>
      </c>
    </row>
    <row r="1347" spans="1:4" hidden="1" x14ac:dyDescent="0.3">
      <c r="A1347" t="s">
        <v>93</v>
      </c>
      <c r="B1347" t="s">
        <v>93</v>
      </c>
      <c r="C1347">
        <v>1346</v>
      </c>
      <c r="D1347">
        <v>1346</v>
      </c>
    </row>
    <row r="1348" spans="1:4" hidden="1" x14ac:dyDescent="0.3">
      <c r="A1348" t="s">
        <v>150</v>
      </c>
      <c r="B1348" t="s">
        <v>3791</v>
      </c>
      <c r="C1348">
        <v>1347</v>
      </c>
      <c r="D1348">
        <v>1347</v>
      </c>
    </row>
    <row r="1349" spans="1:4" hidden="1" x14ac:dyDescent="0.3">
      <c r="A1349" t="s">
        <v>108</v>
      </c>
      <c r="B1349" t="s">
        <v>108</v>
      </c>
      <c r="C1349">
        <v>1348</v>
      </c>
      <c r="D1349">
        <v>1348</v>
      </c>
    </row>
    <row r="1350" spans="1:4" hidden="1" x14ac:dyDescent="0.3">
      <c r="A1350" t="s">
        <v>215</v>
      </c>
      <c r="B1350" t="s">
        <v>108</v>
      </c>
      <c r="C1350">
        <v>1349</v>
      </c>
      <c r="D1350">
        <v>1349</v>
      </c>
    </row>
    <row r="1351" spans="1:4" hidden="1" x14ac:dyDescent="0.3">
      <c r="A1351" t="s">
        <v>108</v>
      </c>
      <c r="B1351" t="s">
        <v>108</v>
      </c>
      <c r="C1351">
        <v>1350</v>
      </c>
      <c r="D1351">
        <v>1350</v>
      </c>
    </row>
    <row r="1352" spans="1:4" hidden="1" x14ac:dyDescent="0.3">
      <c r="A1352" t="s">
        <v>108</v>
      </c>
      <c r="B1352" t="s">
        <v>108</v>
      </c>
      <c r="C1352">
        <v>1351</v>
      </c>
      <c r="D1352">
        <v>1351</v>
      </c>
    </row>
    <row r="1353" spans="1:4" x14ac:dyDescent="0.3">
      <c r="A1353" t="s">
        <v>139</v>
      </c>
      <c r="B1353" t="s">
        <v>3788</v>
      </c>
      <c r="C1353">
        <v>1352</v>
      </c>
      <c r="D1353">
        <v>1352</v>
      </c>
    </row>
    <row r="1354" spans="1:4" x14ac:dyDescent="0.3">
      <c r="A1354" t="s">
        <v>139</v>
      </c>
      <c r="B1354" t="s">
        <v>3788</v>
      </c>
      <c r="C1354">
        <v>1353</v>
      </c>
      <c r="D1354">
        <v>1353</v>
      </c>
    </row>
    <row r="1355" spans="1:4" hidden="1" x14ac:dyDescent="0.3">
      <c r="A1355" t="s">
        <v>93</v>
      </c>
      <c r="B1355" t="s">
        <v>93</v>
      </c>
      <c r="C1355">
        <v>1354</v>
      </c>
      <c r="D1355">
        <v>1354</v>
      </c>
    </row>
    <row r="1356" spans="1:4" x14ac:dyDescent="0.3">
      <c r="A1356" t="s">
        <v>139</v>
      </c>
      <c r="B1356" t="s">
        <v>3788</v>
      </c>
      <c r="C1356">
        <v>1355</v>
      </c>
      <c r="D1356">
        <v>1355</v>
      </c>
    </row>
    <row r="1357" spans="1:4" hidden="1" x14ac:dyDescent="0.3">
      <c r="A1357" t="s">
        <v>325</v>
      </c>
      <c r="B1357" t="s">
        <v>3790</v>
      </c>
      <c r="C1357">
        <v>1356</v>
      </c>
      <c r="D1357">
        <v>1356</v>
      </c>
    </row>
    <row r="1358" spans="1:4" hidden="1" x14ac:dyDescent="0.3">
      <c r="A1358" t="s">
        <v>108</v>
      </c>
      <c r="B1358" t="s">
        <v>108</v>
      </c>
      <c r="C1358">
        <v>1357</v>
      </c>
      <c r="D1358">
        <v>1357</v>
      </c>
    </row>
    <row r="1359" spans="1:4" hidden="1" x14ac:dyDescent="0.3">
      <c r="A1359" t="s">
        <v>161</v>
      </c>
      <c r="B1359" t="s">
        <v>93</v>
      </c>
      <c r="C1359">
        <v>1358</v>
      </c>
      <c r="D1359">
        <v>1358</v>
      </c>
    </row>
    <row r="1360" spans="1:4" hidden="1" x14ac:dyDescent="0.3">
      <c r="A1360" t="s">
        <v>108</v>
      </c>
      <c r="B1360" t="s">
        <v>108</v>
      </c>
      <c r="C1360">
        <v>1359</v>
      </c>
      <c r="D1360">
        <v>1359</v>
      </c>
    </row>
    <row r="1361" spans="1:4" x14ac:dyDescent="0.3">
      <c r="A1361" t="s">
        <v>139</v>
      </c>
      <c r="B1361" t="s">
        <v>3788</v>
      </c>
      <c r="C1361">
        <v>1360</v>
      </c>
      <c r="D1361">
        <v>1360</v>
      </c>
    </row>
    <row r="1362" spans="1:4" hidden="1" x14ac:dyDescent="0.3">
      <c r="A1362" t="s">
        <v>26</v>
      </c>
      <c r="B1362" t="s">
        <v>3787</v>
      </c>
      <c r="C1362">
        <v>1361</v>
      </c>
      <c r="D1362">
        <v>1361</v>
      </c>
    </row>
    <row r="1363" spans="1:4" hidden="1" x14ac:dyDescent="0.3">
      <c r="A1363" t="s">
        <v>90</v>
      </c>
      <c r="B1363" t="s">
        <v>3789</v>
      </c>
      <c r="C1363">
        <v>1362</v>
      </c>
      <c r="D1363">
        <v>1362</v>
      </c>
    </row>
    <row r="1364" spans="1:4" x14ac:dyDescent="0.3">
      <c r="A1364" t="s">
        <v>139</v>
      </c>
      <c r="B1364" t="s">
        <v>3788</v>
      </c>
      <c r="C1364">
        <v>1363</v>
      </c>
      <c r="D1364">
        <v>1363</v>
      </c>
    </row>
    <row r="1365" spans="1:4" x14ac:dyDescent="0.3">
      <c r="A1365" t="s">
        <v>139</v>
      </c>
      <c r="B1365" t="s">
        <v>3788</v>
      </c>
      <c r="C1365">
        <v>1364</v>
      </c>
      <c r="D1365">
        <v>1364</v>
      </c>
    </row>
    <row r="1366" spans="1:4" hidden="1" x14ac:dyDescent="0.3">
      <c r="A1366" t="s">
        <v>150</v>
      </c>
      <c r="B1366" t="s">
        <v>3791</v>
      </c>
      <c r="C1366">
        <v>1365</v>
      </c>
      <c r="D1366">
        <v>1365</v>
      </c>
    </row>
    <row r="1367" spans="1:4" hidden="1" x14ac:dyDescent="0.3">
      <c r="A1367" t="s">
        <v>26</v>
      </c>
      <c r="B1367" t="s">
        <v>3787</v>
      </c>
      <c r="C1367">
        <v>1366</v>
      </c>
      <c r="D1367">
        <v>1366</v>
      </c>
    </row>
    <row r="1368" spans="1:4" x14ac:dyDescent="0.3">
      <c r="A1368" t="s">
        <v>139</v>
      </c>
      <c r="B1368" t="s">
        <v>3788</v>
      </c>
      <c r="C1368">
        <v>1367</v>
      </c>
      <c r="D1368">
        <v>1367</v>
      </c>
    </row>
    <row r="1369" spans="1:4" hidden="1" x14ac:dyDescent="0.3">
      <c r="A1369" t="s">
        <v>26</v>
      </c>
      <c r="B1369" t="s">
        <v>3787</v>
      </c>
      <c r="C1369">
        <v>1368</v>
      </c>
      <c r="D1369">
        <v>1368</v>
      </c>
    </row>
    <row r="1370" spans="1:4" hidden="1" x14ac:dyDescent="0.3">
      <c r="A1370" t="s">
        <v>93</v>
      </c>
      <c r="B1370" t="s">
        <v>93</v>
      </c>
      <c r="C1370">
        <v>1369</v>
      </c>
      <c r="D1370">
        <v>1369</v>
      </c>
    </row>
    <row r="1371" spans="1:4" hidden="1" x14ac:dyDescent="0.3">
      <c r="A1371" t="s">
        <v>108</v>
      </c>
      <c r="B1371" t="s">
        <v>108</v>
      </c>
      <c r="C1371">
        <v>1370</v>
      </c>
      <c r="D1371">
        <v>1370</v>
      </c>
    </row>
    <row r="1372" spans="1:4" hidden="1" x14ac:dyDescent="0.3">
      <c r="A1372" t="s">
        <v>161</v>
      </c>
      <c r="B1372" t="s">
        <v>93</v>
      </c>
      <c r="C1372">
        <v>1371</v>
      </c>
      <c r="D1372">
        <v>1371</v>
      </c>
    </row>
    <row r="1373" spans="1:4" hidden="1" x14ac:dyDescent="0.3">
      <c r="A1373" t="s">
        <v>150</v>
      </c>
      <c r="B1373" t="s">
        <v>3791</v>
      </c>
      <c r="C1373">
        <v>1372</v>
      </c>
      <c r="D1373">
        <v>1372</v>
      </c>
    </row>
    <row r="1374" spans="1:4" x14ac:dyDescent="0.3">
      <c r="A1374" t="s">
        <v>139</v>
      </c>
      <c r="B1374" t="s">
        <v>3788</v>
      </c>
      <c r="C1374">
        <v>1373</v>
      </c>
      <c r="D1374">
        <v>1373</v>
      </c>
    </row>
    <row r="1375" spans="1:4" hidden="1" x14ac:dyDescent="0.3">
      <c r="A1375" t="s">
        <v>26</v>
      </c>
      <c r="B1375" t="s">
        <v>3787</v>
      </c>
      <c r="C1375">
        <v>1374</v>
      </c>
      <c r="D1375">
        <v>1374</v>
      </c>
    </row>
    <row r="1376" spans="1:4" x14ac:dyDescent="0.3">
      <c r="A1376" t="s">
        <v>139</v>
      </c>
      <c r="B1376" t="s">
        <v>3788</v>
      </c>
      <c r="C1376">
        <v>1375</v>
      </c>
      <c r="D1376">
        <v>1375</v>
      </c>
    </row>
    <row r="1377" spans="1:4" hidden="1" x14ac:dyDescent="0.3">
      <c r="A1377" t="s">
        <v>90</v>
      </c>
      <c r="B1377" t="s">
        <v>3789</v>
      </c>
      <c r="C1377">
        <v>1376</v>
      </c>
      <c r="D1377">
        <v>1376</v>
      </c>
    </row>
    <row r="1378" spans="1:4" x14ac:dyDescent="0.3">
      <c r="A1378" t="s">
        <v>139</v>
      </c>
      <c r="B1378" t="s">
        <v>3788</v>
      </c>
      <c r="C1378">
        <v>1377</v>
      </c>
      <c r="D1378">
        <v>1377</v>
      </c>
    </row>
    <row r="1379" spans="1:4" hidden="1" x14ac:dyDescent="0.3">
      <c r="A1379" t="s">
        <v>90</v>
      </c>
      <c r="B1379" t="s">
        <v>3789</v>
      </c>
      <c r="C1379">
        <v>1378</v>
      </c>
      <c r="D1379">
        <v>1378</v>
      </c>
    </row>
    <row r="1380" spans="1:4" hidden="1" x14ac:dyDescent="0.3">
      <c r="A1380" t="s">
        <v>26</v>
      </c>
      <c r="B1380" t="s">
        <v>3787</v>
      </c>
      <c r="C1380">
        <v>1379</v>
      </c>
      <c r="D1380">
        <v>1379</v>
      </c>
    </row>
    <row r="1381" spans="1:4" x14ac:dyDescent="0.3">
      <c r="A1381" t="s">
        <v>139</v>
      </c>
      <c r="B1381" t="s">
        <v>3788</v>
      </c>
      <c r="C1381">
        <v>1380</v>
      </c>
      <c r="D1381">
        <v>1380</v>
      </c>
    </row>
    <row r="1382" spans="1:4" hidden="1" x14ac:dyDescent="0.3">
      <c r="A1382" t="s">
        <v>108</v>
      </c>
      <c r="B1382" t="s">
        <v>108</v>
      </c>
      <c r="C1382">
        <v>1381</v>
      </c>
      <c r="D1382">
        <v>1381</v>
      </c>
    </row>
    <row r="1383" spans="1:4" hidden="1" x14ac:dyDescent="0.3">
      <c r="A1383" t="s">
        <v>108</v>
      </c>
      <c r="B1383" t="s">
        <v>108</v>
      </c>
      <c r="C1383">
        <v>1382</v>
      </c>
      <c r="D1383">
        <v>1382</v>
      </c>
    </row>
    <row r="1384" spans="1:4" hidden="1" x14ac:dyDescent="0.3">
      <c r="A1384" t="s">
        <v>215</v>
      </c>
      <c r="B1384" t="s">
        <v>108</v>
      </c>
      <c r="C1384">
        <v>1383</v>
      </c>
      <c r="D1384">
        <v>1383</v>
      </c>
    </row>
    <row r="1385" spans="1:4" hidden="1" x14ac:dyDescent="0.3">
      <c r="A1385" t="s">
        <v>176</v>
      </c>
      <c r="B1385" t="s">
        <v>108</v>
      </c>
      <c r="C1385">
        <v>1384</v>
      </c>
      <c r="D1385">
        <v>1384</v>
      </c>
    </row>
    <row r="1386" spans="1:4" hidden="1" x14ac:dyDescent="0.3">
      <c r="A1386" t="s">
        <v>176</v>
      </c>
      <c r="B1386" t="s">
        <v>108</v>
      </c>
      <c r="C1386">
        <v>1385</v>
      </c>
      <c r="D1386">
        <v>1385</v>
      </c>
    </row>
    <row r="1387" spans="1:4" hidden="1" x14ac:dyDescent="0.3">
      <c r="A1387" t="s">
        <v>108</v>
      </c>
      <c r="B1387" t="s">
        <v>108</v>
      </c>
      <c r="C1387">
        <v>1386</v>
      </c>
      <c r="D1387">
        <v>1386</v>
      </c>
    </row>
    <row r="1388" spans="1:4" x14ac:dyDescent="0.3">
      <c r="A1388" t="s">
        <v>139</v>
      </c>
      <c r="B1388" t="s">
        <v>3788</v>
      </c>
      <c r="C1388">
        <v>1387</v>
      </c>
      <c r="D1388">
        <v>1387</v>
      </c>
    </row>
    <row r="1389" spans="1:4" x14ac:dyDescent="0.3">
      <c r="A1389" t="s">
        <v>139</v>
      </c>
      <c r="B1389" t="s">
        <v>3788</v>
      </c>
      <c r="C1389">
        <v>1388</v>
      </c>
      <c r="D1389">
        <v>1388</v>
      </c>
    </row>
    <row r="1390" spans="1:4" hidden="1" x14ac:dyDescent="0.3">
      <c r="A1390" t="s">
        <v>161</v>
      </c>
      <c r="B1390" t="s">
        <v>93</v>
      </c>
      <c r="C1390">
        <v>1389</v>
      </c>
      <c r="D1390">
        <v>1389</v>
      </c>
    </row>
    <row r="1391" spans="1:4" hidden="1" x14ac:dyDescent="0.3">
      <c r="A1391" t="s">
        <v>26</v>
      </c>
      <c r="B1391" t="s">
        <v>3787</v>
      </c>
      <c r="C1391">
        <v>1390</v>
      </c>
      <c r="D1391">
        <v>1390</v>
      </c>
    </row>
    <row r="1392" spans="1:4" hidden="1" x14ac:dyDescent="0.3">
      <c r="A1392" t="s">
        <v>108</v>
      </c>
      <c r="B1392" t="s">
        <v>108</v>
      </c>
      <c r="C1392">
        <v>1391</v>
      </c>
      <c r="D1392">
        <v>1391</v>
      </c>
    </row>
    <row r="1393" spans="1:4" hidden="1" x14ac:dyDescent="0.3">
      <c r="A1393" t="s">
        <v>227</v>
      </c>
      <c r="B1393" t="s">
        <v>108</v>
      </c>
      <c r="C1393">
        <v>1392</v>
      </c>
      <c r="D1393">
        <v>1392</v>
      </c>
    </row>
    <row r="1394" spans="1:4" x14ac:dyDescent="0.3">
      <c r="A1394" t="s">
        <v>139</v>
      </c>
      <c r="B1394" t="s">
        <v>3788</v>
      </c>
      <c r="C1394">
        <v>1393</v>
      </c>
      <c r="D1394">
        <v>1393</v>
      </c>
    </row>
    <row r="1395" spans="1:4" x14ac:dyDescent="0.3">
      <c r="A1395" t="s">
        <v>139</v>
      </c>
      <c r="B1395" t="s">
        <v>3788</v>
      </c>
      <c r="C1395">
        <v>1394</v>
      </c>
      <c r="D1395">
        <v>1394</v>
      </c>
    </row>
    <row r="1396" spans="1:4" hidden="1" x14ac:dyDescent="0.3">
      <c r="A1396" t="s">
        <v>108</v>
      </c>
      <c r="B1396" t="s">
        <v>108</v>
      </c>
      <c r="C1396">
        <v>1395</v>
      </c>
      <c r="D1396">
        <v>1395</v>
      </c>
    </row>
    <row r="1397" spans="1:4" x14ac:dyDescent="0.3">
      <c r="A1397" t="s">
        <v>139</v>
      </c>
      <c r="B1397" t="s">
        <v>3788</v>
      </c>
      <c r="C1397">
        <v>1396</v>
      </c>
      <c r="D1397">
        <v>1396</v>
      </c>
    </row>
    <row r="1398" spans="1:4" hidden="1" x14ac:dyDescent="0.3">
      <c r="A1398" t="s">
        <v>325</v>
      </c>
      <c r="B1398" t="s">
        <v>3790</v>
      </c>
      <c r="C1398">
        <v>1397</v>
      </c>
      <c r="D1398">
        <v>1397</v>
      </c>
    </row>
    <row r="1399" spans="1:4" hidden="1" x14ac:dyDescent="0.3">
      <c r="A1399" t="s">
        <v>108</v>
      </c>
      <c r="B1399" t="s">
        <v>108</v>
      </c>
      <c r="C1399">
        <v>1398</v>
      </c>
      <c r="D1399">
        <v>1398</v>
      </c>
    </row>
    <row r="1400" spans="1:4" hidden="1" x14ac:dyDescent="0.3">
      <c r="A1400" t="s">
        <v>203</v>
      </c>
      <c r="B1400" t="s">
        <v>93</v>
      </c>
      <c r="C1400">
        <v>1399</v>
      </c>
      <c r="D1400">
        <v>1399</v>
      </c>
    </row>
    <row r="1401" spans="1:4" hidden="1" x14ac:dyDescent="0.3">
      <c r="A1401" t="s">
        <v>215</v>
      </c>
      <c r="B1401" t="s">
        <v>108</v>
      </c>
      <c r="C1401">
        <v>1400</v>
      </c>
      <c r="D1401">
        <v>1400</v>
      </c>
    </row>
    <row r="1402" spans="1:4" hidden="1" x14ac:dyDescent="0.3">
      <c r="A1402" t="s">
        <v>215</v>
      </c>
      <c r="B1402" t="s">
        <v>108</v>
      </c>
      <c r="C1402">
        <v>1401</v>
      </c>
      <c r="D1402">
        <v>1401</v>
      </c>
    </row>
    <row r="1403" spans="1:4" hidden="1" x14ac:dyDescent="0.3">
      <c r="A1403" t="s">
        <v>108</v>
      </c>
      <c r="B1403" t="s">
        <v>108</v>
      </c>
      <c r="C1403">
        <v>1402</v>
      </c>
      <c r="D1403">
        <v>1402</v>
      </c>
    </row>
    <row r="1404" spans="1:4" x14ac:dyDescent="0.3">
      <c r="A1404" t="s">
        <v>139</v>
      </c>
      <c r="B1404" t="s">
        <v>3788</v>
      </c>
      <c r="C1404">
        <v>1403</v>
      </c>
      <c r="D1404">
        <v>1403</v>
      </c>
    </row>
    <row r="1405" spans="1:4" x14ac:dyDescent="0.3">
      <c r="A1405" t="s">
        <v>139</v>
      </c>
      <c r="B1405" t="s">
        <v>3788</v>
      </c>
      <c r="C1405">
        <v>1404</v>
      </c>
      <c r="D1405">
        <v>1404</v>
      </c>
    </row>
    <row r="1406" spans="1:4" hidden="1" x14ac:dyDescent="0.3">
      <c r="A1406" t="s">
        <v>108</v>
      </c>
      <c r="B1406" t="s">
        <v>108</v>
      </c>
      <c r="C1406">
        <v>1405</v>
      </c>
      <c r="D1406">
        <v>1405</v>
      </c>
    </row>
    <row r="1407" spans="1:4" hidden="1" x14ac:dyDescent="0.3">
      <c r="A1407" t="s">
        <v>161</v>
      </c>
      <c r="B1407" t="s">
        <v>93</v>
      </c>
      <c r="C1407">
        <v>1406</v>
      </c>
      <c r="D1407">
        <v>1406</v>
      </c>
    </row>
    <row r="1408" spans="1:4" hidden="1" x14ac:dyDescent="0.3">
      <c r="A1408" t="s">
        <v>215</v>
      </c>
      <c r="B1408" t="s">
        <v>108</v>
      </c>
      <c r="C1408">
        <v>1407</v>
      </c>
      <c r="D1408">
        <v>1407</v>
      </c>
    </row>
    <row r="1409" spans="1:4" hidden="1" x14ac:dyDescent="0.3">
      <c r="A1409" t="s">
        <v>108</v>
      </c>
      <c r="B1409" t="s">
        <v>108</v>
      </c>
      <c r="C1409">
        <v>1408</v>
      </c>
      <c r="D1409">
        <v>1408</v>
      </c>
    </row>
    <row r="1410" spans="1:4" hidden="1" x14ac:dyDescent="0.3">
      <c r="A1410" t="s">
        <v>26</v>
      </c>
      <c r="B1410" t="s">
        <v>3787</v>
      </c>
      <c r="C1410">
        <v>1409</v>
      </c>
      <c r="D1410">
        <v>1409</v>
      </c>
    </row>
    <row r="1411" spans="1:4" hidden="1" x14ac:dyDescent="0.3">
      <c r="A1411" t="s">
        <v>325</v>
      </c>
      <c r="B1411" t="s">
        <v>3790</v>
      </c>
      <c r="C1411">
        <v>1410</v>
      </c>
      <c r="D1411">
        <v>1410</v>
      </c>
    </row>
    <row r="1412" spans="1:4" hidden="1" x14ac:dyDescent="0.3">
      <c r="A1412" t="s">
        <v>93</v>
      </c>
      <c r="B1412" t="s">
        <v>93</v>
      </c>
      <c r="C1412">
        <v>1411</v>
      </c>
      <c r="D1412">
        <v>1411</v>
      </c>
    </row>
    <row r="1413" spans="1:4" hidden="1" x14ac:dyDescent="0.3">
      <c r="A1413" t="s">
        <v>161</v>
      </c>
      <c r="B1413" t="s">
        <v>93</v>
      </c>
      <c r="C1413">
        <v>1412</v>
      </c>
      <c r="D1413">
        <v>1412</v>
      </c>
    </row>
    <row r="1414" spans="1:4" hidden="1" x14ac:dyDescent="0.3">
      <c r="A1414" t="s">
        <v>108</v>
      </c>
      <c r="B1414" t="s">
        <v>108</v>
      </c>
      <c r="C1414">
        <v>1413</v>
      </c>
      <c r="D1414">
        <v>1413</v>
      </c>
    </row>
    <row r="1415" spans="1:4" x14ac:dyDescent="0.3">
      <c r="A1415" t="s">
        <v>139</v>
      </c>
      <c r="B1415" t="s">
        <v>3788</v>
      </c>
      <c r="C1415">
        <v>1414</v>
      </c>
      <c r="D1415">
        <v>1414</v>
      </c>
    </row>
    <row r="1416" spans="1:4" hidden="1" x14ac:dyDescent="0.3">
      <c r="A1416" t="s">
        <v>26</v>
      </c>
      <c r="B1416" t="s">
        <v>3787</v>
      </c>
      <c r="C1416">
        <v>1415</v>
      </c>
      <c r="D1416">
        <v>1415</v>
      </c>
    </row>
    <row r="1417" spans="1:4" hidden="1" x14ac:dyDescent="0.3">
      <c r="A1417" t="s">
        <v>90</v>
      </c>
      <c r="B1417" t="s">
        <v>3789</v>
      </c>
      <c r="C1417">
        <v>1416</v>
      </c>
      <c r="D1417">
        <v>1416</v>
      </c>
    </row>
    <row r="1418" spans="1:4" hidden="1" x14ac:dyDescent="0.3">
      <c r="A1418" t="s">
        <v>108</v>
      </c>
      <c r="B1418" t="s">
        <v>108</v>
      </c>
      <c r="C1418">
        <v>1417</v>
      </c>
      <c r="D1418">
        <v>1417</v>
      </c>
    </row>
    <row r="1419" spans="1:4" hidden="1" x14ac:dyDescent="0.3">
      <c r="A1419" t="s">
        <v>108</v>
      </c>
      <c r="B1419" t="s">
        <v>108</v>
      </c>
      <c r="C1419">
        <v>1418</v>
      </c>
      <c r="D1419">
        <v>1418</v>
      </c>
    </row>
    <row r="1420" spans="1:4" hidden="1" x14ac:dyDescent="0.3">
      <c r="A1420" t="s">
        <v>108</v>
      </c>
      <c r="B1420" t="s">
        <v>108</v>
      </c>
      <c r="C1420">
        <v>1419</v>
      </c>
      <c r="D1420">
        <v>1419</v>
      </c>
    </row>
    <row r="1421" spans="1:4" x14ac:dyDescent="0.3">
      <c r="A1421" t="s">
        <v>139</v>
      </c>
      <c r="B1421" t="s">
        <v>3788</v>
      </c>
      <c r="C1421">
        <v>1420</v>
      </c>
      <c r="D1421">
        <v>1420</v>
      </c>
    </row>
    <row r="1422" spans="1:4" hidden="1" x14ac:dyDescent="0.3">
      <c r="A1422" t="s">
        <v>227</v>
      </c>
      <c r="B1422" t="s">
        <v>108</v>
      </c>
      <c r="C1422">
        <v>1421</v>
      </c>
      <c r="D1422">
        <v>1421</v>
      </c>
    </row>
    <row r="1423" spans="1:4" hidden="1" x14ac:dyDescent="0.3">
      <c r="A1423" t="s">
        <v>93</v>
      </c>
      <c r="B1423" t="s">
        <v>93</v>
      </c>
      <c r="C1423">
        <v>1422</v>
      </c>
      <c r="D1423">
        <v>1422</v>
      </c>
    </row>
    <row r="1424" spans="1:4" x14ac:dyDescent="0.3">
      <c r="A1424" t="s">
        <v>139</v>
      </c>
      <c r="B1424" t="s">
        <v>3788</v>
      </c>
      <c r="C1424">
        <v>1423</v>
      </c>
      <c r="D1424">
        <v>1423</v>
      </c>
    </row>
    <row r="1425" spans="1:4" hidden="1" x14ac:dyDescent="0.3">
      <c r="A1425" t="s">
        <v>108</v>
      </c>
      <c r="B1425" t="s">
        <v>108</v>
      </c>
      <c r="C1425">
        <v>1424</v>
      </c>
      <c r="D1425">
        <v>1424</v>
      </c>
    </row>
    <row r="1426" spans="1:4" hidden="1" x14ac:dyDescent="0.3">
      <c r="A1426" t="s">
        <v>108</v>
      </c>
      <c r="B1426" t="s">
        <v>108</v>
      </c>
      <c r="C1426">
        <v>1425</v>
      </c>
      <c r="D1426">
        <v>1425</v>
      </c>
    </row>
    <row r="1427" spans="1:4" hidden="1" x14ac:dyDescent="0.3">
      <c r="A1427" t="s">
        <v>26</v>
      </c>
      <c r="B1427" t="s">
        <v>3787</v>
      </c>
      <c r="C1427">
        <v>1426</v>
      </c>
      <c r="D1427">
        <v>1426</v>
      </c>
    </row>
    <row r="1428" spans="1:4" hidden="1" x14ac:dyDescent="0.3">
      <c r="A1428" t="s">
        <v>108</v>
      </c>
      <c r="B1428" t="s">
        <v>108</v>
      </c>
      <c r="C1428">
        <v>1427</v>
      </c>
      <c r="D1428">
        <v>1427</v>
      </c>
    </row>
    <row r="1429" spans="1:4" hidden="1" x14ac:dyDescent="0.3">
      <c r="A1429" t="s">
        <v>215</v>
      </c>
      <c r="B1429" t="s">
        <v>108</v>
      </c>
      <c r="C1429">
        <v>1428</v>
      </c>
      <c r="D1429">
        <v>1428</v>
      </c>
    </row>
    <row r="1430" spans="1:4" hidden="1" x14ac:dyDescent="0.3">
      <c r="A1430" t="s">
        <v>26</v>
      </c>
      <c r="B1430" t="s">
        <v>3787</v>
      </c>
      <c r="C1430">
        <v>1429</v>
      </c>
      <c r="D1430">
        <v>1429</v>
      </c>
    </row>
    <row r="1431" spans="1:4" hidden="1" x14ac:dyDescent="0.3">
      <c r="A1431" t="s">
        <v>108</v>
      </c>
      <c r="B1431" t="s">
        <v>108</v>
      </c>
      <c r="C1431">
        <v>1430</v>
      </c>
      <c r="D1431">
        <v>1430</v>
      </c>
    </row>
    <row r="1432" spans="1:4" hidden="1" x14ac:dyDescent="0.3">
      <c r="A1432" t="s">
        <v>203</v>
      </c>
      <c r="B1432" t="s">
        <v>93</v>
      </c>
      <c r="C1432">
        <v>1431</v>
      </c>
      <c r="D1432">
        <v>1431</v>
      </c>
    </row>
    <row r="1433" spans="1:4" hidden="1" x14ac:dyDescent="0.3">
      <c r="A1433" t="s">
        <v>90</v>
      </c>
      <c r="B1433" t="s">
        <v>3789</v>
      </c>
      <c r="C1433">
        <v>1432</v>
      </c>
      <c r="D1433">
        <v>1432</v>
      </c>
    </row>
    <row r="1434" spans="1:4" hidden="1" x14ac:dyDescent="0.3">
      <c r="A1434" t="s">
        <v>161</v>
      </c>
      <c r="B1434" t="s">
        <v>93</v>
      </c>
      <c r="C1434">
        <v>1433</v>
      </c>
      <c r="D1434">
        <v>1433</v>
      </c>
    </row>
    <row r="1435" spans="1:4" hidden="1" x14ac:dyDescent="0.3">
      <c r="A1435" t="s">
        <v>161</v>
      </c>
      <c r="B1435" t="s">
        <v>93</v>
      </c>
      <c r="C1435">
        <v>1434</v>
      </c>
      <c r="D1435">
        <v>1434</v>
      </c>
    </row>
    <row r="1436" spans="1:4" hidden="1" x14ac:dyDescent="0.3">
      <c r="A1436" t="s">
        <v>108</v>
      </c>
      <c r="B1436" t="s">
        <v>108</v>
      </c>
      <c r="C1436">
        <v>1435</v>
      </c>
      <c r="D1436">
        <v>1435</v>
      </c>
    </row>
    <row r="1437" spans="1:4" hidden="1" x14ac:dyDescent="0.3">
      <c r="A1437" t="s">
        <v>108</v>
      </c>
      <c r="B1437" t="s">
        <v>108</v>
      </c>
      <c r="C1437">
        <v>1436</v>
      </c>
      <c r="D1437">
        <v>1436</v>
      </c>
    </row>
    <row r="1438" spans="1:4" hidden="1" x14ac:dyDescent="0.3">
      <c r="A1438" t="s">
        <v>108</v>
      </c>
      <c r="B1438" t="s">
        <v>108</v>
      </c>
      <c r="C1438">
        <v>1437</v>
      </c>
      <c r="D1438">
        <v>1437</v>
      </c>
    </row>
    <row r="1439" spans="1:4" hidden="1" x14ac:dyDescent="0.3">
      <c r="A1439" t="s">
        <v>161</v>
      </c>
      <c r="B1439" t="s">
        <v>93</v>
      </c>
      <c r="C1439">
        <v>1438</v>
      </c>
      <c r="D1439">
        <v>1438</v>
      </c>
    </row>
    <row r="1440" spans="1:4" hidden="1" x14ac:dyDescent="0.3">
      <c r="A1440" t="s">
        <v>90</v>
      </c>
      <c r="B1440" t="s">
        <v>3789</v>
      </c>
      <c r="C1440">
        <v>1439</v>
      </c>
      <c r="D1440">
        <v>1439</v>
      </c>
    </row>
    <row r="1441" spans="1:4" hidden="1" x14ac:dyDescent="0.3">
      <c r="A1441" t="s">
        <v>90</v>
      </c>
      <c r="B1441" t="s">
        <v>3789</v>
      </c>
      <c r="C1441">
        <v>1440</v>
      </c>
      <c r="D1441">
        <v>1440</v>
      </c>
    </row>
    <row r="1442" spans="1:4" hidden="1" x14ac:dyDescent="0.3">
      <c r="A1442" t="s">
        <v>90</v>
      </c>
      <c r="B1442" t="s">
        <v>3789</v>
      </c>
      <c r="C1442">
        <v>1441</v>
      </c>
      <c r="D1442">
        <v>1441</v>
      </c>
    </row>
    <row r="1443" spans="1:4" hidden="1" x14ac:dyDescent="0.3">
      <c r="A1443" t="s">
        <v>108</v>
      </c>
      <c r="B1443" t="s">
        <v>108</v>
      </c>
      <c r="C1443">
        <v>1442</v>
      </c>
      <c r="D1443">
        <v>1442</v>
      </c>
    </row>
    <row r="1444" spans="1:4" hidden="1" x14ac:dyDescent="0.3">
      <c r="A1444" t="s">
        <v>108</v>
      </c>
      <c r="B1444" t="s">
        <v>108</v>
      </c>
      <c r="C1444">
        <v>1443</v>
      </c>
      <c r="D1444">
        <v>1443</v>
      </c>
    </row>
    <row r="1445" spans="1:4" hidden="1" x14ac:dyDescent="0.3">
      <c r="A1445" t="s">
        <v>108</v>
      </c>
      <c r="B1445" t="s">
        <v>108</v>
      </c>
      <c r="C1445">
        <v>1444</v>
      </c>
      <c r="D1445">
        <v>1444</v>
      </c>
    </row>
    <row r="1446" spans="1:4" hidden="1" x14ac:dyDescent="0.3">
      <c r="A1446" t="s">
        <v>90</v>
      </c>
      <c r="B1446" t="s">
        <v>3789</v>
      </c>
      <c r="C1446">
        <v>1445</v>
      </c>
      <c r="D1446">
        <v>1445</v>
      </c>
    </row>
    <row r="1447" spans="1:4" hidden="1" x14ac:dyDescent="0.3">
      <c r="A1447" t="s">
        <v>161</v>
      </c>
      <c r="B1447" t="s">
        <v>93</v>
      </c>
      <c r="C1447">
        <v>1446</v>
      </c>
      <c r="D1447">
        <v>1446</v>
      </c>
    </row>
    <row r="1448" spans="1:4" hidden="1" x14ac:dyDescent="0.3">
      <c r="A1448" t="s">
        <v>93</v>
      </c>
      <c r="B1448" t="s">
        <v>93</v>
      </c>
      <c r="C1448">
        <v>1447</v>
      </c>
      <c r="D1448">
        <v>1447</v>
      </c>
    </row>
    <row r="1449" spans="1:4" hidden="1" x14ac:dyDescent="0.3">
      <c r="A1449" t="s">
        <v>90</v>
      </c>
      <c r="B1449" t="s">
        <v>3789</v>
      </c>
      <c r="C1449">
        <v>1448</v>
      </c>
      <c r="D1449">
        <v>1448</v>
      </c>
    </row>
    <row r="1450" spans="1:4" hidden="1" x14ac:dyDescent="0.3">
      <c r="A1450" t="s">
        <v>108</v>
      </c>
      <c r="B1450" t="s">
        <v>108</v>
      </c>
      <c r="C1450">
        <v>1449</v>
      </c>
      <c r="D1450">
        <v>1449</v>
      </c>
    </row>
    <row r="1451" spans="1:4" hidden="1" x14ac:dyDescent="0.3">
      <c r="A1451" t="s">
        <v>90</v>
      </c>
      <c r="B1451" t="s">
        <v>3789</v>
      </c>
      <c r="C1451">
        <v>1450</v>
      </c>
      <c r="D1451">
        <v>1450</v>
      </c>
    </row>
    <row r="1452" spans="1:4" hidden="1" x14ac:dyDescent="0.3">
      <c r="A1452" t="s">
        <v>93</v>
      </c>
      <c r="B1452" t="s">
        <v>93</v>
      </c>
      <c r="C1452">
        <v>1451</v>
      </c>
      <c r="D1452">
        <v>1451</v>
      </c>
    </row>
    <row r="1453" spans="1:4" x14ac:dyDescent="0.3">
      <c r="A1453" t="s">
        <v>139</v>
      </c>
      <c r="B1453" t="s">
        <v>3788</v>
      </c>
      <c r="C1453">
        <v>1452</v>
      </c>
      <c r="D1453">
        <v>1452</v>
      </c>
    </row>
    <row r="1454" spans="1:4" hidden="1" x14ac:dyDescent="0.3">
      <c r="A1454" t="s">
        <v>90</v>
      </c>
      <c r="B1454" t="s">
        <v>3789</v>
      </c>
      <c r="C1454">
        <v>1453</v>
      </c>
      <c r="D1454">
        <v>1453</v>
      </c>
    </row>
    <row r="1455" spans="1:4" hidden="1" x14ac:dyDescent="0.3">
      <c r="A1455" t="s">
        <v>93</v>
      </c>
      <c r="B1455" t="s">
        <v>93</v>
      </c>
      <c r="C1455">
        <v>1454</v>
      </c>
      <c r="D1455">
        <v>1454</v>
      </c>
    </row>
    <row r="1456" spans="1:4" x14ac:dyDescent="0.3">
      <c r="A1456" t="s">
        <v>159</v>
      </c>
      <c r="B1456" t="s">
        <v>3788</v>
      </c>
      <c r="C1456">
        <v>1455</v>
      </c>
      <c r="D1456">
        <v>1455</v>
      </c>
    </row>
    <row r="1457" spans="1:4" hidden="1" x14ac:dyDescent="0.3">
      <c r="A1457" t="s">
        <v>90</v>
      </c>
      <c r="B1457" t="s">
        <v>3789</v>
      </c>
      <c r="C1457">
        <v>1456</v>
      </c>
      <c r="D1457">
        <v>1456</v>
      </c>
    </row>
    <row r="1458" spans="1:4" hidden="1" x14ac:dyDescent="0.3">
      <c r="A1458" t="s">
        <v>26</v>
      </c>
      <c r="B1458" t="s">
        <v>3787</v>
      </c>
      <c r="C1458">
        <v>1457</v>
      </c>
      <c r="D1458">
        <v>1457</v>
      </c>
    </row>
    <row r="1459" spans="1:4" hidden="1" x14ac:dyDescent="0.3">
      <c r="A1459" t="s">
        <v>108</v>
      </c>
      <c r="B1459" t="s">
        <v>108</v>
      </c>
      <c r="C1459">
        <v>1458</v>
      </c>
      <c r="D1459">
        <v>1458</v>
      </c>
    </row>
    <row r="1460" spans="1:4" x14ac:dyDescent="0.3">
      <c r="A1460" t="s">
        <v>139</v>
      </c>
      <c r="B1460" t="s">
        <v>3788</v>
      </c>
      <c r="C1460">
        <v>1459</v>
      </c>
      <c r="D1460">
        <v>1459</v>
      </c>
    </row>
    <row r="1461" spans="1:4" x14ac:dyDescent="0.3">
      <c r="A1461" t="s">
        <v>139</v>
      </c>
      <c r="B1461" t="s">
        <v>3788</v>
      </c>
      <c r="C1461">
        <v>1460</v>
      </c>
      <c r="D1461">
        <v>1460</v>
      </c>
    </row>
    <row r="1462" spans="1:4" hidden="1" x14ac:dyDescent="0.3">
      <c r="A1462" t="s">
        <v>26</v>
      </c>
      <c r="B1462" t="s">
        <v>3787</v>
      </c>
      <c r="C1462">
        <v>1461</v>
      </c>
      <c r="D1462">
        <v>1461</v>
      </c>
    </row>
    <row r="1463" spans="1:4" hidden="1" x14ac:dyDescent="0.3">
      <c r="A1463" t="s">
        <v>108</v>
      </c>
      <c r="B1463" t="s">
        <v>108</v>
      </c>
      <c r="C1463">
        <v>1462</v>
      </c>
      <c r="D1463">
        <v>1462</v>
      </c>
    </row>
    <row r="1464" spans="1:4" x14ac:dyDescent="0.3">
      <c r="A1464" t="s">
        <v>139</v>
      </c>
      <c r="B1464" t="s">
        <v>3788</v>
      </c>
      <c r="C1464">
        <v>1463</v>
      </c>
      <c r="D1464">
        <v>1463</v>
      </c>
    </row>
    <row r="1465" spans="1:4" hidden="1" x14ac:dyDescent="0.3">
      <c r="A1465" t="s">
        <v>26</v>
      </c>
      <c r="B1465" t="s">
        <v>3787</v>
      </c>
      <c r="C1465">
        <v>1464</v>
      </c>
      <c r="D1465">
        <v>1464</v>
      </c>
    </row>
    <row r="1466" spans="1:4" x14ac:dyDescent="0.3">
      <c r="A1466" t="s">
        <v>139</v>
      </c>
      <c r="B1466" t="s">
        <v>3788</v>
      </c>
      <c r="C1466">
        <v>1465</v>
      </c>
      <c r="D1466">
        <v>1465</v>
      </c>
    </row>
    <row r="1467" spans="1:4" hidden="1" x14ac:dyDescent="0.3">
      <c r="A1467" t="s">
        <v>161</v>
      </c>
      <c r="B1467" t="s">
        <v>93</v>
      </c>
      <c r="C1467">
        <v>1466</v>
      </c>
      <c r="D1467">
        <v>1466</v>
      </c>
    </row>
    <row r="1468" spans="1:4" hidden="1" x14ac:dyDescent="0.3">
      <c r="A1468" t="s">
        <v>26</v>
      </c>
      <c r="B1468" t="s">
        <v>3787</v>
      </c>
      <c r="C1468">
        <v>1467</v>
      </c>
      <c r="D1468">
        <v>1467</v>
      </c>
    </row>
    <row r="1469" spans="1:4" hidden="1" x14ac:dyDescent="0.3">
      <c r="A1469" t="s">
        <v>108</v>
      </c>
      <c r="B1469" t="s">
        <v>108</v>
      </c>
      <c r="C1469">
        <v>1468</v>
      </c>
      <c r="D1469">
        <v>1468</v>
      </c>
    </row>
    <row r="1470" spans="1:4" hidden="1" x14ac:dyDescent="0.3">
      <c r="A1470" t="s">
        <v>161</v>
      </c>
      <c r="B1470" t="s">
        <v>93</v>
      </c>
      <c r="C1470">
        <v>1469</v>
      </c>
      <c r="D1470">
        <v>1469</v>
      </c>
    </row>
    <row r="1471" spans="1:4" hidden="1" x14ac:dyDescent="0.3">
      <c r="A1471" t="s">
        <v>108</v>
      </c>
      <c r="B1471" t="s">
        <v>108</v>
      </c>
      <c r="C1471">
        <v>1470</v>
      </c>
      <c r="D1471">
        <v>1470</v>
      </c>
    </row>
    <row r="1472" spans="1:4" x14ac:dyDescent="0.3">
      <c r="A1472" t="s">
        <v>159</v>
      </c>
      <c r="B1472" t="s">
        <v>3788</v>
      </c>
      <c r="C1472">
        <v>1471</v>
      </c>
      <c r="D1472">
        <v>1471</v>
      </c>
    </row>
    <row r="1473" spans="1:4" hidden="1" x14ac:dyDescent="0.3">
      <c r="A1473" t="s">
        <v>26</v>
      </c>
      <c r="B1473" t="s">
        <v>3787</v>
      </c>
      <c r="C1473">
        <v>1472</v>
      </c>
      <c r="D1473">
        <v>1472</v>
      </c>
    </row>
    <row r="1474" spans="1:4" hidden="1" x14ac:dyDescent="0.3">
      <c r="A1474" t="s">
        <v>108</v>
      </c>
      <c r="B1474" t="s">
        <v>108</v>
      </c>
      <c r="C1474">
        <v>1473</v>
      </c>
      <c r="D1474">
        <v>1473</v>
      </c>
    </row>
    <row r="1475" spans="1:4" hidden="1" x14ac:dyDescent="0.3">
      <c r="A1475" t="s">
        <v>108</v>
      </c>
      <c r="B1475" t="s">
        <v>108</v>
      </c>
      <c r="C1475">
        <v>1474</v>
      </c>
      <c r="D1475">
        <v>1474</v>
      </c>
    </row>
    <row r="1476" spans="1:4" x14ac:dyDescent="0.3">
      <c r="A1476" t="s">
        <v>295</v>
      </c>
      <c r="B1476" t="s">
        <v>3788</v>
      </c>
      <c r="C1476">
        <v>1475</v>
      </c>
      <c r="D1476">
        <v>1475</v>
      </c>
    </row>
    <row r="1477" spans="1:4" hidden="1" x14ac:dyDescent="0.3">
      <c r="A1477" t="s">
        <v>26</v>
      </c>
      <c r="B1477" t="s">
        <v>3787</v>
      </c>
      <c r="C1477">
        <v>1476</v>
      </c>
      <c r="D1477">
        <v>1476</v>
      </c>
    </row>
    <row r="1478" spans="1:4" x14ac:dyDescent="0.3">
      <c r="A1478" t="s">
        <v>139</v>
      </c>
      <c r="B1478" t="s">
        <v>3788</v>
      </c>
      <c r="C1478">
        <v>1477</v>
      </c>
      <c r="D1478">
        <v>1477</v>
      </c>
    </row>
    <row r="1479" spans="1:4" hidden="1" x14ac:dyDescent="0.3">
      <c r="A1479" t="s">
        <v>93</v>
      </c>
      <c r="B1479" t="s">
        <v>93</v>
      </c>
      <c r="C1479">
        <v>1478</v>
      </c>
      <c r="D1479">
        <v>1478</v>
      </c>
    </row>
    <row r="1480" spans="1:4" hidden="1" x14ac:dyDescent="0.3">
      <c r="A1480" t="s">
        <v>108</v>
      </c>
      <c r="B1480" t="s">
        <v>108</v>
      </c>
      <c r="C1480">
        <v>1479</v>
      </c>
      <c r="D1480">
        <v>1479</v>
      </c>
    </row>
    <row r="1481" spans="1:4" x14ac:dyDescent="0.3">
      <c r="A1481" t="s">
        <v>139</v>
      </c>
      <c r="B1481" t="s">
        <v>3788</v>
      </c>
      <c r="C1481">
        <v>1480</v>
      </c>
      <c r="D1481">
        <v>1480</v>
      </c>
    </row>
    <row r="1482" spans="1:4" hidden="1" x14ac:dyDescent="0.3">
      <c r="A1482" t="s">
        <v>26</v>
      </c>
      <c r="B1482" t="s">
        <v>3787</v>
      </c>
      <c r="C1482">
        <v>1481</v>
      </c>
      <c r="D1482">
        <v>1481</v>
      </c>
    </row>
    <row r="1483" spans="1:4" x14ac:dyDescent="0.3">
      <c r="A1483" t="s">
        <v>139</v>
      </c>
      <c r="B1483" t="s">
        <v>3788</v>
      </c>
      <c r="C1483">
        <v>1482</v>
      </c>
      <c r="D1483">
        <v>1482</v>
      </c>
    </row>
    <row r="1484" spans="1:4" x14ac:dyDescent="0.3">
      <c r="A1484" t="s">
        <v>139</v>
      </c>
      <c r="B1484" t="s">
        <v>3788</v>
      </c>
      <c r="C1484">
        <v>1483</v>
      </c>
      <c r="D1484">
        <v>1483</v>
      </c>
    </row>
    <row r="1485" spans="1:4" hidden="1" x14ac:dyDescent="0.3">
      <c r="A1485" t="s">
        <v>215</v>
      </c>
      <c r="B1485" t="s">
        <v>108</v>
      </c>
      <c r="C1485">
        <v>1484</v>
      </c>
      <c r="D1485">
        <v>1484</v>
      </c>
    </row>
    <row r="1486" spans="1:4" hidden="1" x14ac:dyDescent="0.3">
      <c r="A1486" t="s">
        <v>93</v>
      </c>
      <c r="B1486" t="s">
        <v>93</v>
      </c>
      <c r="C1486">
        <v>1485</v>
      </c>
      <c r="D1486">
        <v>1485</v>
      </c>
    </row>
    <row r="1487" spans="1:4" x14ac:dyDescent="0.3">
      <c r="A1487" t="s">
        <v>139</v>
      </c>
      <c r="B1487" t="s">
        <v>3788</v>
      </c>
      <c r="C1487">
        <v>1486</v>
      </c>
      <c r="D1487">
        <v>1486</v>
      </c>
    </row>
    <row r="1488" spans="1:4" hidden="1" x14ac:dyDescent="0.3">
      <c r="A1488" t="s">
        <v>93</v>
      </c>
      <c r="B1488" t="s">
        <v>93</v>
      </c>
      <c r="C1488">
        <v>1487</v>
      </c>
      <c r="D1488">
        <v>1487</v>
      </c>
    </row>
    <row r="1489" spans="1:4" x14ac:dyDescent="0.3">
      <c r="A1489" t="s">
        <v>139</v>
      </c>
      <c r="B1489" t="s">
        <v>3788</v>
      </c>
      <c r="C1489">
        <v>1488</v>
      </c>
      <c r="D1489">
        <v>1488</v>
      </c>
    </row>
    <row r="1490" spans="1:4" hidden="1" x14ac:dyDescent="0.3">
      <c r="A1490" t="s">
        <v>108</v>
      </c>
      <c r="B1490" t="s">
        <v>108</v>
      </c>
      <c r="C1490">
        <v>1489</v>
      </c>
      <c r="D1490">
        <v>1489</v>
      </c>
    </row>
    <row r="1491" spans="1:4" hidden="1" x14ac:dyDescent="0.3">
      <c r="A1491" t="s">
        <v>93</v>
      </c>
      <c r="B1491" t="s">
        <v>93</v>
      </c>
      <c r="C1491">
        <v>1490</v>
      </c>
      <c r="D1491">
        <v>1490</v>
      </c>
    </row>
    <row r="1492" spans="1:4" hidden="1" x14ac:dyDescent="0.3">
      <c r="A1492" t="s">
        <v>108</v>
      </c>
      <c r="B1492" t="s">
        <v>108</v>
      </c>
      <c r="C1492">
        <v>1491</v>
      </c>
      <c r="D1492">
        <v>1491</v>
      </c>
    </row>
    <row r="1493" spans="1:4" hidden="1" x14ac:dyDescent="0.3">
      <c r="A1493" t="s">
        <v>108</v>
      </c>
      <c r="B1493" t="s">
        <v>108</v>
      </c>
      <c r="C1493">
        <v>1492</v>
      </c>
      <c r="D1493">
        <v>1492</v>
      </c>
    </row>
    <row r="1494" spans="1:4" hidden="1" x14ac:dyDescent="0.3">
      <c r="A1494" t="s">
        <v>90</v>
      </c>
      <c r="B1494" t="s">
        <v>3789</v>
      </c>
      <c r="C1494">
        <v>1493</v>
      </c>
      <c r="D1494">
        <v>1493</v>
      </c>
    </row>
    <row r="1495" spans="1:4" hidden="1" x14ac:dyDescent="0.3">
      <c r="A1495" t="s">
        <v>108</v>
      </c>
      <c r="B1495" t="s">
        <v>108</v>
      </c>
      <c r="C1495">
        <v>1494</v>
      </c>
      <c r="D1495">
        <v>1494</v>
      </c>
    </row>
    <row r="1496" spans="1:4" hidden="1" x14ac:dyDescent="0.3">
      <c r="A1496" t="s">
        <v>93</v>
      </c>
      <c r="B1496" t="s">
        <v>93</v>
      </c>
      <c r="C1496">
        <v>1495</v>
      </c>
      <c r="D1496">
        <v>1495</v>
      </c>
    </row>
    <row r="1497" spans="1:4" x14ac:dyDescent="0.3">
      <c r="A1497" t="s">
        <v>139</v>
      </c>
      <c r="B1497" t="s">
        <v>3788</v>
      </c>
      <c r="C1497">
        <v>1496</v>
      </c>
      <c r="D1497">
        <v>1496</v>
      </c>
    </row>
    <row r="1498" spans="1:4" hidden="1" x14ac:dyDescent="0.3">
      <c r="A1498" t="s">
        <v>93</v>
      </c>
      <c r="B1498" t="s">
        <v>93</v>
      </c>
      <c r="C1498">
        <v>1497</v>
      </c>
      <c r="D1498">
        <v>1497</v>
      </c>
    </row>
    <row r="1499" spans="1:4" hidden="1" x14ac:dyDescent="0.3">
      <c r="A1499" t="s">
        <v>90</v>
      </c>
      <c r="B1499" t="s">
        <v>3789</v>
      </c>
      <c r="C1499">
        <v>1498</v>
      </c>
      <c r="D1499">
        <v>1498</v>
      </c>
    </row>
    <row r="1500" spans="1:4" hidden="1" x14ac:dyDescent="0.3">
      <c r="A1500" t="s">
        <v>108</v>
      </c>
      <c r="B1500" t="s">
        <v>108</v>
      </c>
      <c r="C1500">
        <v>1499</v>
      </c>
      <c r="D1500">
        <v>1499</v>
      </c>
    </row>
    <row r="1501" spans="1:4" hidden="1" x14ac:dyDescent="0.3">
      <c r="A1501" t="s">
        <v>108</v>
      </c>
      <c r="B1501" t="s">
        <v>108</v>
      </c>
      <c r="C1501">
        <v>1500</v>
      </c>
      <c r="D1501">
        <v>1500</v>
      </c>
    </row>
    <row r="1502" spans="1:4" x14ac:dyDescent="0.3">
      <c r="A1502" t="s">
        <v>139</v>
      </c>
      <c r="B1502" t="s">
        <v>3788</v>
      </c>
      <c r="C1502">
        <v>1501</v>
      </c>
      <c r="D1502">
        <v>1501</v>
      </c>
    </row>
    <row r="1503" spans="1:4" hidden="1" x14ac:dyDescent="0.3">
      <c r="A1503" t="s">
        <v>26</v>
      </c>
      <c r="B1503" t="s">
        <v>3787</v>
      </c>
      <c r="C1503">
        <v>1502</v>
      </c>
      <c r="D1503">
        <v>1502</v>
      </c>
    </row>
    <row r="1504" spans="1:4" hidden="1" x14ac:dyDescent="0.3">
      <c r="A1504" t="s">
        <v>108</v>
      </c>
      <c r="B1504" t="s">
        <v>108</v>
      </c>
      <c r="C1504">
        <v>1503</v>
      </c>
      <c r="D1504">
        <v>1503</v>
      </c>
    </row>
    <row r="1505" spans="1:4" hidden="1" x14ac:dyDescent="0.3">
      <c r="A1505" t="s">
        <v>26</v>
      </c>
      <c r="B1505" t="s">
        <v>3787</v>
      </c>
      <c r="C1505">
        <v>1504</v>
      </c>
      <c r="D1505">
        <v>1504</v>
      </c>
    </row>
    <row r="1506" spans="1:4" hidden="1" x14ac:dyDescent="0.3">
      <c r="A1506" t="s">
        <v>26</v>
      </c>
      <c r="B1506" t="s">
        <v>3787</v>
      </c>
      <c r="C1506">
        <v>1505</v>
      </c>
      <c r="D1506">
        <v>1505</v>
      </c>
    </row>
    <row r="1507" spans="1:4" hidden="1" x14ac:dyDescent="0.3">
      <c r="A1507" t="s">
        <v>90</v>
      </c>
      <c r="B1507" t="s">
        <v>3789</v>
      </c>
      <c r="C1507">
        <v>1506</v>
      </c>
      <c r="D1507">
        <v>1506</v>
      </c>
    </row>
    <row r="1508" spans="1:4" hidden="1" x14ac:dyDescent="0.3">
      <c r="A1508" t="s">
        <v>93</v>
      </c>
      <c r="B1508" t="s">
        <v>93</v>
      </c>
      <c r="C1508">
        <v>1507</v>
      </c>
      <c r="D1508">
        <v>1507</v>
      </c>
    </row>
    <row r="1509" spans="1:4" hidden="1" x14ac:dyDescent="0.3">
      <c r="A1509" t="s">
        <v>161</v>
      </c>
      <c r="B1509" t="s">
        <v>93</v>
      </c>
      <c r="C1509">
        <v>1508</v>
      </c>
      <c r="D1509">
        <v>1508</v>
      </c>
    </row>
    <row r="1510" spans="1:4" hidden="1" x14ac:dyDescent="0.3">
      <c r="A1510" t="s">
        <v>215</v>
      </c>
      <c r="B1510" t="s">
        <v>108</v>
      </c>
      <c r="C1510">
        <v>1509</v>
      </c>
      <c r="D1510">
        <v>1509</v>
      </c>
    </row>
    <row r="1511" spans="1:4" hidden="1" x14ac:dyDescent="0.3">
      <c r="A1511" t="s">
        <v>161</v>
      </c>
      <c r="B1511" t="s">
        <v>93</v>
      </c>
      <c r="C1511">
        <v>1510</v>
      </c>
      <c r="D1511">
        <v>1510</v>
      </c>
    </row>
    <row r="1512" spans="1:4" hidden="1" x14ac:dyDescent="0.3">
      <c r="A1512" t="s">
        <v>161</v>
      </c>
      <c r="B1512" t="s">
        <v>93</v>
      </c>
      <c r="C1512">
        <v>1511</v>
      </c>
      <c r="D1512">
        <v>1511</v>
      </c>
    </row>
    <row r="1513" spans="1:4" hidden="1" x14ac:dyDescent="0.3">
      <c r="A1513" t="s">
        <v>108</v>
      </c>
      <c r="B1513" t="s">
        <v>108</v>
      </c>
      <c r="C1513">
        <v>1512</v>
      </c>
      <c r="D1513">
        <v>1512</v>
      </c>
    </row>
    <row r="1514" spans="1:4" hidden="1" x14ac:dyDescent="0.3">
      <c r="A1514" t="s">
        <v>90</v>
      </c>
      <c r="B1514" t="s">
        <v>3789</v>
      </c>
      <c r="C1514">
        <v>1513</v>
      </c>
      <c r="D1514">
        <v>1513</v>
      </c>
    </row>
    <row r="1515" spans="1:4" hidden="1" x14ac:dyDescent="0.3">
      <c r="A1515" t="s">
        <v>26</v>
      </c>
      <c r="B1515" t="s">
        <v>3787</v>
      </c>
      <c r="C1515">
        <v>1514</v>
      </c>
      <c r="D1515">
        <v>1514</v>
      </c>
    </row>
    <row r="1516" spans="1:4" x14ac:dyDescent="0.3">
      <c r="A1516" t="s">
        <v>139</v>
      </c>
      <c r="B1516" t="s">
        <v>3788</v>
      </c>
      <c r="C1516">
        <v>1515</v>
      </c>
      <c r="D1516">
        <v>1515</v>
      </c>
    </row>
    <row r="1517" spans="1:4" x14ac:dyDescent="0.3">
      <c r="A1517" t="s">
        <v>24</v>
      </c>
      <c r="B1517" t="s">
        <v>3788</v>
      </c>
      <c r="C1517">
        <v>1516</v>
      </c>
      <c r="D1517">
        <v>1516</v>
      </c>
    </row>
    <row r="1518" spans="1:4" hidden="1" x14ac:dyDescent="0.3">
      <c r="A1518" t="s">
        <v>108</v>
      </c>
      <c r="B1518" t="s">
        <v>108</v>
      </c>
      <c r="C1518">
        <v>1517</v>
      </c>
      <c r="D1518">
        <v>1517</v>
      </c>
    </row>
    <row r="1519" spans="1:4" x14ac:dyDescent="0.3">
      <c r="A1519" t="s">
        <v>159</v>
      </c>
      <c r="B1519" t="s">
        <v>3788</v>
      </c>
      <c r="C1519">
        <v>1518</v>
      </c>
      <c r="D1519">
        <v>1518</v>
      </c>
    </row>
    <row r="1520" spans="1:4" x14ac:dyDescent="0.3">
      <c r="A1520" t="s">
        <v>139</v>
      </c>
      <c r="B1520" t="s">
        <v>3788</v>
      </c>
      <c r="C1520">
        <v>1519</v>
      </c>
      <c r="D1520">
        <v>1519</v>
      </c>
    </row>
    <row r="1521" spans="1:4" hidden="1" x14ac:dyDescent="0.3">
      <c r="A1521" t="s">
        <v>108</v>
      </c>
      <c r="B1521" t="s">
        <v>108</v>
      </c>
      <c r="C1521">
        <v>1520</v>
      </c>
      <c r="D1521">
        <v>1520</v>
      </c>
    </row>
    <row r="1522" spans="1:4" hidden="1" x14ac:dyDescent="0.3">
      <c r="A1522" t="s">
        <v>93</v>
      </c>
      <c r="B1522" t="s">
        <v>93</v>
      </c>
      <c r="C1522">
        <v>1521</v>
      </c>
      <c r="D1522">
        <v>1521</v>
      </c>
    </row>
    <row r="1523" spans="1:4" hidden="1" x14ac:dyDescent="0.3">
      <c r="A1523" t="s">
        <v>203</v>
      </c>
      <c r="B1523" t="s">
        <v>93</v>
      </c>
      <c r="C1523">
        <v>1522</v>
      </c>
      <c r="D1523">
        <v>1522</v>
      </c>
    </row>
    <row r="1524" spans="1:4" x14ac:dyDescent="0.3">
      <c r="A1524" t="s">
        <v>159</v>
      </c>
      <c r="B1524" t="s">
        <v>3788</v>
      </c>
      <c r="C1524">
        <v>1523</v>
      </c>
      <c r="D1524">
        <v>1523</v>
      </c>
    </row>
    <row r="1525" spans="1:4" hidden="1" x14ac:dyDescent="0.3">
      <c r="A1525" t="s">
        <v>108</v>
      </c>
      <c r="B1525" t="s">
        <v>108</v>
      </c>
      <c r="C1525">
        <v>1524</v>
      </c>
      <c r="D1525">
        <v>1524</v>
      </c>
    </row>
    <row r="1526" spans="1:4" hidden="1" x14ac:dyDescent="0.3">
      <c r="A1526" t="s">
        <v>26</v>
      </c>
      <c r="B1526" t="s">
        <v>3787</v>
      </c>
      <c r="C1526">
        <v>1525</v>
      </c>
      <c r="D1526">
        <v>1525</v>
      </c>
    </row>
    <row r="1527" spans="1:4" hidden="1" x14ac:dyDescent="0.3">
      <c r="A1527" t="s">
        <v>108</v>
      </c>
      <c r="B1527" t="s">
        <v>108</v>
      </c>
      <c r="C1527">
        <v>1526</v>
      </c>
      <c r="D1527">
        <v>1526</v>
      </c>
    </row>
    <row r="1528" spans="1:4" hidden="1" x14ac:dyDescent="0.3">
      <c r="A1528" t="s">
        <v>108</v>
      </c>
      <c r="B1528" t="s">
        <v>108</v>
      </c>
      <c r="C1528">
        <v>1527</v>
      </c>
      <c r="D1528">
        <v>1527</v>
      </c>
    </row>
    <row r="1529" spans="1:4" x14ac:dyDescent="0.3">
      <c r="A1529" t="s">
        <v>159</v>
      </c>
      <c r="B1529" t="s">
        <v>3788</v>
      </c>
      <c r="C1529">
        <v>1528</v>
      </c>
      <c r="D1529">
        <v>1528</v>
      </c>
    </row>
    <row r="1530" spans="1:4" x14ac:dyDescent="0.3">
      <c r="A1530" t="s">
        <v>139</v>
      </c>
      <c r="B1530" t="s">
        <v>3788</v>
      </c>
      <c r="C1530">
        <v>1529</v>
      </c>
      <c r="D1530">
        <v>1529</v>
      </c>
    </row>
    <row r="1531" spans="1:4" x14ac:dyDescent="0.3">
      <c r="A1531" t="s">
        <v>139</v>
      </c>
      <c r="B1531" t="s">
        <v>3788</v>
      </c>
      <c r="C1531">
        <v>1530</v>
      </c>
      <c r="D1531">
        <v>1530</v>
      </c>
    </row>
    <row r="1532" spans="1:4" hidden="1" x14ac:dyDescent="0.3">
      <c r="A1532" t="s">
        <v>108</v>
      </c>
      <c r="B1532" t="s">
        <v>108</v>
      </c>
      <c r="C1532">
        <v>1531</v>
      </c>
      <c r="D1532">
        <v>1531</v>
      </c>
    </row>
    <row r="1533" spans="1:4" hidden="1" x14ac:dyDescent="0.3">
      <c r="A1533" t="s">
        <v>93</v>
      </c>
      <c r="B1533" t="s">
        <v>93</v>
      </c>
      <c r="C1533">
        <v>1532</v>
      </c>
      <c r="D1533">
        <v>1532</v>
      </c>
    </row>
    <row r="1534" spans="1:4" hidden="1" x14ac:dyDescent="0.3">
      <c r="A1534" t="s">
        <v>26</v>
      </c>
      <c r="B1534" t="s">
        <v>3787</v>
      </c>
      <c r="C1534">
        <v>1533</v>
      </c>
      <c r="D1534">
        <v>1533</v>
      </c>
    </row>
    <row r="1535" spans="1:4" hidden="1" x14ac:dyDescent="0.3">
      <c r="A1535" t="s">
        <v>90</v>
      </c>
      <c r="B1535" t="s">
        <v>3789</v>
      </c>
      <c r="C1535">
        <v>1534</v>
      </c>
      <c r="D1535">
        <v>1534</v>
      </c>
    </row>
    <row r="1536" spans="1:4" x14ac:dyDescent="0.3">
      <c r="A1536" t="s">
        <v>295</v>
      </c>
      <c r="B1536" t="s">
        <v>3788</v>
      </c>
      <c r="C1536">
        <v>1535</v>
      </c>
      <c r="D1536">
        <v>1535</v>
      </c>
    </row>
    <row r="1537" spans="1:4" hidden="1" x14ac:dyDescent="0.3">
      <c r="A1537" t="s">
        <v>215</v>
      </c>
      <c r="B1537" t="s">
        <v>108</v>
      </c>
      <c r="C1537">
        <v>1536</v>
      </c>
      <c r="D1537">
        <v>1536</v>
      </c>
    </row>
    <row r="1538" spans="1:4" hidden="1" x14ac:dyDescent="0.3">
      <c r="A1538" t="s">
        <v>108</v>
      </c>
      <c r="B1538" t="s">
        <v>108</v>
      </c>
      <c r="C1538">
        <v>1537</v>
      </c>
      <c r="D1538">
        <v>1537</v>
      </c>
    </row>
    <row r="1539" spans="1:4" hidden="1" x14ac:dyDescent="0.3">
      <c r="A1539" t="s">
        <v>26</v>
      </c>
      <c r="B1539" t="s">
        <v>3787</v>
      </c>
      <c r="C1539">
        <v>1538</v>
      </c>
      <c r="D1539">
        <v>1538</v>
      </c>
    </row>
    <row r="1540" spans="1:4" x14ac:dyDescent="0.3">
      <c r="A1540" t="s">
        <v>139</v>
      </c>
      <c r="B1540" t="s">
        <v>3788</v>
      </c>
      <c r="C1540">
        <v>1539</v>
      </c>
      <c r="D1540">
        <v>1539</v>
      </c>
    </row>
    <row r="1541" spans="1:4" x14ac:dyDescent="0.3">
      <c r="A1541" t="s">
        <v>139</v>
      </c>
      <c r="B1541" t="s">
        <v>3788</v>
      </c>
      <c r="C1541">
        <v>1540</v>
      </c>
      <c r="D1541">
        <v>1540</v>
      </c>
    </row>
    <row r="1542" spans="1:4" x14ac:dyDescent="0.3">
      <c r="A1542" t="s">
        <v>139</v>
      </c>
      <c r="B1542" t="s">
        <v>3788</v>
      </c>
      <c r="C1542">
        <v>1541</v>
      </c>
      <c r="D1542">
        <v>1541</v>
      </c>
    </row>
    <row r="1543" spans="1:4" hidden="1" x14ac:dyDescent="0.3">
      <c r="A1543" t="s">
        <v>161</v>
      </c>
      <c r="B1543" t="s">
        <v>93</v>
      </c>
      <c r="C1543">
        <v>1542</v>
      </c>
      <c r="D1543">
        <v>1542</v>
      </c>
    </row>
    <row r="1544" spans="1:4" x14ac:dyDescent="0.3">
      <c r="A1544" t="s">
        <v>159</v>
      </c>
      <c r="B1544" t="s">
        <v>3788</v>
      </c>
      <c r="C1544">
        <v>1543</v>
      </c>
      <c r="D1544">
        <v>1543</v>
      </c>
    </row>
    <row r="1545" spans="1:4" hidden="1" x14ac:dyDescent="0.3">
      <c r="A1545" t="s">
        <v>161</v>
      </c>
      <c r="B1545" t="s">
        <v>93</v>
      </c>
      <c r="C1545">
        <v>1544</v>
      </c>
      <c r="D1545">
        <v>1544</v>
      </c>
    </row>
    <row r="1546" spans="1:4" x14ac:dyDescent="0.3">
      <c r="A1546" t="s">
        <v>139</v>
      </c>
      <c r="B1546" t="s">
        <v>3788</v>
      </c>
      <c r="C1546">
        <v>1545</v>
      </c>
      <c r="D1546">
        <v>1545</v>
      </c>
    </row>
    <row r="1547" spans="1:4" x14ac:dyDescent="0.3">
      <c r="A1547" t="s">
        <v>139</v>
      </c>
      <c r="B1547" t="s">
        <v>3788</v>
      </c>
      <c r="C1547">
        <v>1546</v>
      </c>
      <c r="D1547">
        <v>1546</v>
      </c>
    </row>
    <row r="1548" spans="1:4" hidden="1" x14ac:dyDescent="0.3">
      <c r="A1548" t="s">
        <v>26</v>
      </c>
      <c r="B1548" t="s">
        <v>3787</v>
      </c>
      <c r="C1548">
        <v>1547</v>
      </c>
      <c r="D1548">
        <v>1547</v>
      </c>
    </row>
    <row r="1549" spans="1:4" x14ac:dyDescent="0.3">
      <c r="A1549" t="s">
        <v>139</v>
      </c>
      <c r="B1549" t="s">
        <v>3788</v>
      </c>
      <c r="C1549">
        <v>1548</v>
      </c>
      <c r="D1549">
        <v>1548</v>
      </c>
    </row>
    <row r="1550" spans="1:4" x14ac:dyDescent="0.3">
      <c r="A1550" t="s">
        <v>139</v>
      </c>
      <c r="B1550" t="s">
        <v>3788</v>
      </c>
      <c r="C1550">
        <v>1549</v>
      </c>
      <c r="D1550">
        <v>1549</v>
      </c>
    </row>
    <row r="1551" spans="1:4" hidden="1" x14ac:dyDescent="0.3">
      <c r="A1551" t="s">
        <v>161</v>
      </c>
      <c r="B1551" t="s">
        <v>93</v>
      </c>
      <c r="C1551">
        <v>1550</v>
      </c>
      <c r="D1551">
        <v>1550</v>
      </c>
    </row>
    <row r="1552" spans="1:4" hidden="1" x14ac:dyDescent="0.3">
      <c r="A1552" t="s">
        <v>108</v>
      </c>
      <c r="B1552" t="s">
        <v>108</v>
      </c>
      <c r="C1552">
        <v>1551</v>
      </c>
      <c r="D1552">
        <v>1551</v>
      </c>
    </row>
    <row r="1553" spans="1:4" x14ac:dyDescent="0.3">
      <c r="A1553" t="s">
        <v>139</v>
      </c>
      <c r="B1553" t="s">
        <v>3788</v>
      </c>
      <c r="C1553">
        <v>1552</v>
      </c>
      <c r="D1553">
        <v>1552</v>
      </c>
    </row>
    <row r="1554" spans="1:4" hidden="1" x14ac:dyDescent="0.3">
      <c r="A1554" t="s">
        <v>215</v>
      </c>
      <c r="B1554" t="s">
        <v>108</v>
      </c>
      <c r="C1554">
        <v>1553</v>
      </c>
      <c r="D1554">
        <v>1553</v>
      </c>
    </row>
    <row r="1555" spans="1:4" hidden="1" x14ac:dyDescent="0.3">
      <c r="A1555" t="s">
        <v>108</v>
      </c>
      <c r="B1555" t="s">
        <v>108</v>
      </c>
      <c r="C1555">
        <v>1554</v>
      </c>
      <c r="D1555">
        <v>1554</v>
      </c>
    </row>
    <row r="1556" spans="1:4" hidden="1" x14ac:dyDescent="0.3">
      <c r="A1556" t="s">
        <v>26</v>
      </c>
      <c r="B1556" t="s">
        <v>3787</v>
      </c>
      <c r="C1556">
        <v>1555</v>
      </c>
      <c r="D1556">
        <v>1555</v>
      </c>
    </row>
    <row r="1557" spans="1:4" x14ac:dyDescent="0.3">
      <c r="A1557" t="s">
        <v>139</v>
      </c>
      <c r="B1557" t="s">
        <v>3788</v>
      </c>
      <c r="C1557">
        <v>1556</v>
      </c>
      <c r="D1557">
        <v>1556</v>
      </c>
    </row>
    <row r="1558" spans="1:4" x14ac:dyDescent="0.3">
      <c r="A1558" t="s">
        <v>139</v>
      </c>
      <c r="B1558" t="s">
        <v>3788</v>
      </c>
      <c r="C1558">
        <v>1557</v>
      </c>
      <c r="D1558">
        <v>1557</v>
      </c>
    </row>
    <row r="1559" spans="1:4" x14ac:dyDescent="0.3">
      <c r="A1559" t="s">
        <v>139</v>
      </c>
      <c r="B1559" t="s">
        <v>3788</v>
      </c>
      <c r="C1559">
        <v>1558</v>
      </c>
      <c r="D1559">
        <v>1558</v>
      </c>
    </row>
    <row r="1560" spans="1:4" hidden="1" x14ac:dyDescent="0.3">
      <c r="A1560" t="s">
        <v>93</v>
      </c>
      <c r="B1560" t="s">
        <v>93</v>
      </c>
      <c r="C1560">
        <v>1559</v>
      </c>
      <c r="D1560">
        <v>1559</v>
      </c>
    </row>
    <row r="1561" spans="1:4" x14ac:dyDescent="0.3">
      <c r="A1561" t="s">
        <v>139</v>
      </c>
      <c r="B1561" t="s">
        <v>3788</v>
      </c>
      <c r="C1561">
        <v>1560</v>
      </c>
      <c r="D1561">
        <v>1560</v>
      </c>
    </row>
    <row r="1562" spans="1:4" hidden="1" x14ac:dyDescent="0.3">
      <c r="A1562" t="s">
        <v>150</v>
      </c>
      <c r="B1562" t="s">
        <v>3791</v>
      </c>
      <c r="C1562">
        <v>1561</v>
      </c>
      <c r="D1562">
        <v>1561</v>
      </c>
    </row>
    <row r="1563" spans="1:4" hidden="1" x14ac:dyDescent="0.3">
      <c r="A1563" t="s">
        <v>161</v>
      </c>
      <c r="B1563" t="s">
        <v>93</v>
      </c>
      <c r="C1563">
        <v>1562</v>
      </c>
      <c r="D1563">
        <v>1562</v>
      </c>
    </row>
    <row r="1564" spans="1:4" x14ac:dyDescent="0.3">
      <c r="A1564" t="s">
        <v>139</v>
      </c>
      <c r="B1564" t="s">
        <v>3788</v>
      </c>
      <c r="C1564">
        <v>1563</v>
      </c>
      <c r="D1564">
        <v>1563</v>
      </c>
    </row>
    <row r="1565" spans="1:4" x14ac:dyDescent="0.3">
      <c r="A1565" t="s">
        <v>139</v>
      </c>
      <c r="B1565" t="s">
        <v>3788</v>
      </c>
      <c r="C1565">
        <v>1564</v>
      </c>
      <c r="D1565">
        <v>1564</v>
      </c>
    </row>
    <row r="1566" spans="1:4" hidden="1" x14ac:dyDescent="0.3">
      <c r="A1566" t="s">
        <v>93</v>
      </c>
      <c r="B1566" t="s">
        <v>93</v>
      </c>
      <c r="C1566">
        <v>1565</v>
      </c>
      <c r="D1566">
        <v>1565</v>
      </c>
    </row>
    <row r="1567" spans="1:4" x14ac:dyDescent="0.3">
      <c r="A1567" t="s">
        <v>139</v>
      </c>
      <c r="B1567" t="s">
        <v>3788</v>
      </c>
      <c r="C1567">
        <v>1566</v>
      </c>
      <c r="D1567">
        <v>1566</v>
      </c>
    </row>
    <row r="1568" spans="1:4" x14ac:dyDescent="0.3">
      <c r="A1568" t="s">
        <v>139</v>
      </c>
      <c r="B1568" t="s">
        <v>3788</v>
      </c>
      <c r="C1568">
        <v>1567</v>
      </c>
      <c r="D1568">
        <v>1567</v>
      </c>
    </row>
    <row r="1569" spans="1:4" hidden="1" x14ac:dyDescent="0.3">
      <c r="A1569" t="s">
        <v>26</v>
      </c>
      <c r="B1569" t="s">
        <v>3787</v>
      </c>
      <c r="C1569">
        <v>1568</v>
      </c>
      <c r="D1569">
        <v>1568</v>
      </c>
    </row>
    <row r="1570" spans="1:4" x14ac:dyDescent="0.3">
      <c r="A1570" t="s">
        <v>139</v>
      </c>
      <c r="B1570" t="s">
        <v>3788</v>
      </c>
      <c r="C1570">
        <v>1569</v>
      </c>
      <c r="D1570">
        <v>1569</v>
      </c>
    </row>
    <row r="1571" spans="1:4" x14ac:dyDescent="0.3">
      <c r="A1571" t="s">
        <v>139</v>
      </c>
      <c r="B1571" t="s">
        <v>3788</v>
      </c>
      <c r="C1571">
        <v>1570</v>
      </c>
      <c r="D1571">
        <v>1570</v>
      </c>
    </row>
    <row r="1572" spans="1:4" hidden="1" x14ac:dyDescent="0.3">
      <c r="A1572" t="s">
        <v>108</v>
      </c>
      <c r="B1572" t="s">
        <v>108</v>
      </c>
      <c r="C1572">
        <v>1571</v>
      </c>
      <c r="D1572">
        <v>1571</v>
      </c>
    </row>
    <row r="1573" spans="1:4" hidden="1" x14ac:dyDescent="0.3">
      <c r="A1573" t="s">
        <v>93</v>
      </c>
      <c r="B1573" t="s">
        <v>93</v>
      </c>
      <c r="C1573">
        <v>1572</v>
      </c>
      <c r="D1573">
        <v>1572</v>
      </c>
    </row>
    <row r="1574" spans="1:4" x14ac:dyDescent="0.3">
      <c r="A1574" t="s">
        <v>139</v>
      </c>
      <c r="B1574" t="s">
        <v>3788</v>
      </c>
      <c r="C1574">
        <v>1573</v>
      </c>
      <c r="D1574">
        <v>1573</v>
      </c>
    </row>
    <row r="1575" spans="1:4" hidden="1" x14ac:dyDescent="0.3">
      <c r="A1575" t="s">
        <v>26</v>
      </c>
      <c r="B1575" t="s">
        <v>3787</v>
      </c>
      <c r="C1575">
        <v>1574</v>
      </c>
      <c r="D1575">
        <v>1574</v>
      </c>
    </row>
    <row r="1576" spans="1:4" x14ac:dyDescent="0.3">
      <c r="A1576" t="s">
        <v>139</v>
      </c>
      <c r="B1576" t="s">
        <v>3788</v>
      </c>
      <c r="C1576">
        <v>1575</v>
      </c>
      <c r="D1576">
        <v>1575</v>
      </c>
    </row>
    <row r="1577" spans="1:4" hidden="1" x14ac:dyDescent="0.3">
      <c r="A1577" t="s">
        <v>215</v>
      </c>
      <c r="B1577" t="s">
        <v>108</v>
      </c>
      <c r="C1577">
        <v>1576</v>
      </c>
      <c r="D1577">
        <v>1576</v>
      </c>
    </row>
    <row r="1578" spans="1:4" x14ac:dyDescent="0.3">
      <c r="A1578" t="s">
        <v>139</v>
      </c>
      <c r="B1578" t="s">
        <v>3788</v>
      </c>
      <c r="C1578">
        <v>1577</v>
      </c>
      <c r="D1578">
        <v>1577</v>
      </c>
    </row>
    <row r="1579" spans="1:4" x14ac:dyDescent="0.3">
      <c r="A1579" t="s">
        <v>139</v>
      </c>
      <c r="B1579" t="s">
        <v>3788</v>
      </c>
      <c r="C1579">
        <v>1578</v>
      </c>
      <c r="D1579">
        <v>1578</v>
      </c>
    </row>
    <row r="1580" spans="1:4" x14ac:dyDescent="0.3">
      <c r="A1580" t="s">
        <v>139</v>
      </c>
      <c r="B1580" t="s">
        <v>3788</v>
      </c>
      <c r="C1580">
        <v>1579</v>
      </c>
      <c r="D1580">
        <v>1579</v>
      </c>
    </row>
    <row r="1581" spans="1:4" hidden="1" x14ac:dyDescent="0.3">
      <c r="A1581" t="s">
        <v>26</v>
      </c>
      <c r="B1581" t="s">
        <v>3787</v>
      </c>
      <c r="C1581">
        <v>1580</v>
      </c>
      <c r="D1581">
        <v>1580</v>
      </c>
    </row>
    <row r="1582" spans="1:4" x14ac:dyDescent="0.3">
      <c r="A1582" t="s">
        <v>139</v>
      </c>
      <c r="B1582" t="s">
        <v>3788</v>
      </c>
      <c r="C1582">
        <v>1581</v>
      </c>
      <c r="D1582">
        <v>1581</v>
      </c>
    </row>
    <row r="1583" spans="1:4" hidden="1" x14ac:dyDescent="0.3">
      <c r="A1583" t="s">
        <v>227</v>
      </c>
      <c r="B1583" t="s">
        <v>108</v>
      </c>
      <c r="C1583">
        <v>1582</v>
      </c>
      <c r="D1583">
        <v>1582</v>
      </c>
    </row>
    <row r="1584" spans="1:4" x14ac:dyDescent="0.3">
      <c r="A1584" t="s">
        <v>139</v>
      </c>
      <c r="B1584" t="s">
        <v>3788</v>
      </c>
      <c r="C1584">
        <v>1583</v>
      </c>
      <c r="D1584">
        <v>1583</v>
      </c>
    </row>
    <row r="1585" spans="1:4" x14ac:dyDescent="0.3">
      <c r="A1585" t="s">
        <v>139</v>
      </c>
      <c r="B1585" t="s">
        <v>3788</v>
      </c>
      <c r="C1585">
        <v>1584</v>
      </c>
      <c r="D1585">
        <v>1584</v>
      </c>
    </row>
    <row r="1586" spans="1:4" hidden="1" x14ac:dyDescent="0.3">
      <c r="A1586" t="s">
        <v>108</v>
      </c>
      <c r="B1586" t="s">
        <v>108</v>
      </c>
      <c r="C1586">
        <v>1585</v>
      </c>
      <c r="D1586">
        <v>1585</v>
      </c>
    </row>
    <row r="1587" spans="1:4" hidden="1" x14ac:dyDescent="0.3">
      <c r="A1587" t="s">
        <v>26</v>
      </c>
      <c r="B1587" t="s">
        <v>3787</v>
      </c>
      <c r="C1587">
        <v>1586</v>
      </c>
      <c r="D1587">
        <v>1586</v>
      </c>
    </row>
    <row r="1588" spans="1:4" x14ac:dyDescent="0.3">
      <c r="A1588" t="s">
        <v>139</v>
      </c>
      <c r="B1588" t="s">
        <v>3788</v>
      </c>
      <c r="C1588">
        <v>1587</v>
      </c>
      <c r="D1588">
        <v>1587</v>
      </c>
    </row>
    <row r="1589" spans="1:4" hidden="1" x14ac:dyDescent="0.3">
      <c r="A1589" t="s">
        <v>161</v>
      </c>
      <c r="B1589" t="s">
        <v>93</v>
      </c>
      <c r="C1589">
        <v>1588</v>
      </c>
      <c r="D1589">
        <v>1588</v>
      </c>
    </row>
    <row r="1590" spans="1:4" x14ac:dyDescent="0.3">
      <c r="A1590" t="s">
        <v>139</v>
      </c>
      <c r="B1590" t="s">
        <v>3788</v>
      </c>
      <c r="C1590">
        <v>1589</v>
      </c>
      <c r="D1590">
        <v>1589</v>
      </c>
    </row>
    <row r="1591" spans="1:4" hidden="1" x14ac:dyDescent="0.3">
      <c r="A1591" t="s">
        <v>108</v>
      </c>
      <c r="B1591" t="s">
        <v>108</v>
      </c>
      <c r="C1591">
        <v>1590</v>
      </c>
      <c r="D1591">
        <v>1590</v>
      </c>
    </row>
    <row r="1592" spans="1:4" hidden="1" x14ac:dyDescent="0.3">
      <c r="A1592" t="s">
        <v>176</v>
      </c>
      <c r="B1592" t="s">
        <v>108</v>
      </c>
      <c r="C1592">
        <v>1591</v>
      </c>
      <c r="D1592">
        <v>1591</v>
      </c>
    </row>
    <row r="1593" spans="1:4" x14ac:dyDescent="0.3">
      <c r="A1593" t="s">
        <v>159</v>
      </c>
      <c r="B1593" t="s">
        <v>3788</v>
      </c>
      <c r="C1593">
        <v>1592</v>
      </c>
      <c r="D1593">
        <v>1592</v>
      </c>
    </row>
    <row r="1594" spans="1:4" hidden="1" x14ac:dyDescent="0.3">
      <c r="A1594" t="s">
        <v>108</v>
      </c>
      <c r="B1594" t="s">
        <v>108</v>
      </c>
      <c r="C1594">
        <v>1593</v>
      </c>
      <c r="D1594">
        <v>1593</v>
      </c>
    </row>
    <row r="1595" spans="1:4" hidden="1" x14ac:dyDescent="0.3">
      <c r="A1595" t="s">
        <v>108</v>
      </c>
      <c r="B1595" t="s">
        <v>108</v>
      </c>
      <c r="C1595">
        <v>1594</v>
      </c>
      <c r="D1595">
        <v>1594</v>
      </c>
    </row>
    <row r="1596" spans="1:4" hidden="1" x14ac:dyDescent="0.3">
      <c r="A1596" t="s">
        <v>108</v>
      </c>
      <c r="B1596" t="s">
        <v>108</v>
      </c>
      <c r="C1596">
        <v>1595</v>
      </c>
      <c r="D1596">
        <v>1595</v>
      </c>
    </row>
    <row r="1597" spans="1:4" x14ac:dyDescent="0.3">
      <c r="A1597" t="s">
        <v>139</v>
      </c>
      <c r="B1597" t="s">
        <v>3788</v>
      </c>
      <c r="C1597">
        <v>1596</v>
      </c>
      <c r="D1597">
        <v>1596</v>
      </c>
    </row>
    <row r="1598" spans="1:4" x14ac:dyDescent="0.3">
      <c r="A1598" t="s">
        <v>139</v>
      </c>
      <c r="B1598" t="s">
        <v>3788</v>
      </c>
      <c r="C1598">
        <v>1597</v>
      </c>
      <c r="D1598">
        <v>1597</v>
      </c>
    </row>
    <row r="1599" spans="1:4" x14ac:dyDescent="0.3">
      <c r="A1599" t="s">
        <v>139</v>
      </c>
      <c r="B1599" t="s">
        <v>3788</v>
      </c>
      <c r="C1599">
        <v>1598</v>
      </c>
      <c r="D1599">
        <v>1598</v>
      </c>
    </row>
    <row r="1600" spans="1:4" hidden="1" x14ac:dyDescent="0.3">
      <c r="A1600" t="s">
        <v>26</v>
      </c>
      <c r="B1600" t="s">
        <v>3787</v>
      </c>
      <c r="C1600">
        <v>1599</v>
      </c>
      <c r="D1600">
        <v>1599</v>
      </c>
    </row>
    <row r="1601" spans="1:4" x14ac:dyDescent="0.3">
      <c r="A1601" t="s">
        <v>139</v>
      </c>
      <c r="B1601" t="s">
        <v>3788</v>
      </c>
      <c r="C1601">
        <v>1600</v>
      </c>
      <c r="D1601">
        <v>1600</v>
      </c>
    </row>
    <row r="1602" spans="1:4" hidden="1" x14ac:dyDescent="0.3">
      <c r="A1602" t="s">
        <v>108</v>
      </c>
      <c r="B1602" t="s">
        <v>108</v>
      </c>
      <c r="C1602">
        <v>1601</v>
      </c>
      <c r="D1602">
        <v>1601</v>
      </c>
    </row>
    <row r="1603" spans="1:4" hidden="1" x14ac:dyDescent="0.3">
      <c r="A1603" t="s">
        <v>108</v>
      </c>
      <c r="B1603" t="s">
        <v>108</v>
      </c>
      <c r="C1603">
        <v>1602</v>
      </c>
      <c r="D1603">
        <v>1602</v>
      </c>
    </row>
    <row r="1604" spans="1:4" x14ac:dyDescent="0.3">
      <c r="A1604" t="s">
        <v>24</v>
      </c>
      <c r="B1604" t="s">
        <v>3788</v>
      </c>
      <c r="C1604">
        <v>1603</v>
      </c>
      <c r="D1604">
        <v>1603</v>
      </c>
    </row>
    <row r="1605" spans="1:4" hidden="1" x14ac:dyDescent="0.3">
      <c r="A1605" t="s">
        <v>90</v>
      </c>
      <c r="B1605" t="s">
        <v>3789</v>
      </c>
      <c r="C1605">
        <v>1604</v>
      </c>
      <c r="D1605">
        <v>1604</v>
      </c>
    </row>
    <row r="1606" spans="1:4" x14ac:dyDescent="0.3">
      <c r="A1606" t="s">
        <v>139</v>
      </c>
      <c r="B1606" t="s">
        <v>3788</v>
      </c>
      <c r="C1606">
        <v>1605</v>
      </c>
      <c r="D1606">
        <v>1605</v>
      </c>
    </row>
    <row r="1607" spans="1:4" x14ac:dyDescent="0.3">
      <c r="A1607" t="s">
        <v>139</v>
      </c>
      <c r="B1607" t="s">
        <v>3788</v>
      </c>
      <c r="C1607">
        <v>1606</v>
      </c>
      <c r="D1607">
        <v>1606</v>
      </c>
    </row>
    <row r="1608" spans="1:4" x14ac:dyDescent="0.3">
      <c r="A1608" t="s">
        <v>139</v>
      </c>
      <c r="B1608" t="s">
        <v>3788</v>
      </c>
      <c r="C1608">
        <v>1607</v>
      </c>
      <c r="D1608">
        <v>1607</v>
      </c>
    </row>
    <row r="1609" spans="1:4" x14ac:dyDescent="0.3">
      <c r="A1609" t="s">
        <v>139</v>
      </c>
      <c r="B1609" t="s">
        <v>3788</v>
      </c>
      <c r="C1609">
        <v>1608</v>
      </c>
      <c r="D1609">
        <v>1608</v>
      </c>
    </row>
    <row r="1610" spans="1:4" hidden="1" x14ac:dyDescent="0.3">
      <c r="A1610" t="s">
        <v>108</v>
      </c>
      <c r="B1610" t="s">
        <v>108</v>
      </c>
      <c r="C1610">
        <v>1609</v>
      </c>
      <c r="D1610">
        <v>1609</v>
      </c>
    </row>
    <row r="1611" spans="1:4" hidden="1" x14ac:dyDescent="0.3">
      <c r="A1611" t="s">
        <v>227</v>
      </c>
      <c r="B1611" t="s">
        <v>108</v>
      </c>
      <c r="C1611">
        <v>1610</v>
      </c>
      <c r="D1611">
        <v>1610</v>
      </c>
    </row>
    <row r="1612" spans="1:4" hidden="1" x14ac:dyDescent="0.3">
      <c r="A1612" t="s">
        <v>108</v>
      </c>
      <c r="B1612" t="s">
        <v>108</v>
      </c>
      <c r="C1612">
        <v>1611</v>
      </c>
      <c r="D1612">
        <v>1611</v>
      </c>
    </row>
    <row r="1613" spans="1:4" hidden="1" x14ac:dyDescent="0.3">
      <c r="A1613" t="s">
        <v>90</v>
      </c>
      <c r="B1613" t="s">
        <v>3789</v>
      </c>
      <c r="C1613">
        <v>1612</v>
      </c>
      <c r="D1613">
        <v>1612</v>
      </c>
    </row>
    <row r="1614" spans="1:4" hidden="1" x14ac:dyDescent="0.3">
      <c r="A1614" t="s">
        <v>161</v>
      </c>
      <c r="B1614" t="s">
        <v>93</v>
      </c>
      <c r="C1614">
        <v>1613</v>
      </c>
      <c r="D1614">
        <v>1613</v>
      </c>
    </row>
    <row r="1615" spans="1:4" hidden="1" x14ac:dyDescent="0.3">
      <c r="A1615" t="s">
        <v>227</v>
      </c>
      <c r="B1615" t="s">
        <v>108</v>
      </c>
      <c r="C1615">
        <v>1614</v>
      </c>
      <c r="D1615">
        <v>1614</v>
      </c>
    </row>
    <row r="1616" spans="1:4" x14ac:dyDescent="0.3">
      <c r="A1616" t="s">
        <v>139</v>
      </c>
      <c r="B1616" t="s">
        <v>3788</v>
      </c>
      <c r="C1616">
        <v>1615</v>
      </c>
      <c r="D1616">
        <v>1615</v>
      </c>
    </row>
    <row r="1617" spans="1:4" hidden="1" x14ac:dyDescent="0.3">
      <c r="A1617" t="s">
        <v>108</v>
      </c>
      <c r="B1617" t="s">
        <v>108</v>
      </c>
      <c r="C1617">
        <v>1616</v>
      </c>
      <c r="D1617">
        <v>1616</v>
      </c>
    </row>
    <row r="1618" spans="1:4" hidden="1" x14ac:dyDescent="0.3">
      <c r="A1618" t="s">
        <v>108</v>
      </c>
      <c r="B1618" t="s">
        <v>108</v>
      </c>
      <c r="C1618">
        <v>1617</v>
      </c>
      <c r="D1618">
        <v>1617</v>
      </c>
    </row>
    <row r="1619" spans="1:4" hidden="1" x14ac:dyDescent="0.3">
      <c r="A1619" t="s">
        <v>108</v>
      </c>
      <c r="B1619" t="s">
        <v>108</v>
      </c>
      <c r="C1619">
        <v>1618</v>
      </c>
      <c r="D1619">
        <v>1618</v>
      </c>
    </row>
    <row r="1620" spans="1:4" x14ac:dyDescent="0.3">
      <c r="A1620" t="s">
        <v>139</v>
      </c>
      <c r="B1620" t="s">
        <v>3788</v>
      </c>
      <c r="C1620">
        <v>1619</v>
      </c>
      <c r="D1620">
        <v>1619</v>
      </c>
    </row>
    <row r="1621" spans="1:4" x14ac:dyDescent="0.3">
      <c r="A1621" t="s">
        <v>139</v>
      </c>
      <c r="B1621" t="s">
        <v>3788</v>
      </c>
      <c r="C1621">
        <v>1620</v>
      </c>
      <c r="D1621">
        <v>1620</v>
      </c>
    </row>
    <row r="1622" spans="1:4" hidden="1" x14ac:dyDescent="0.3">
      <c r="A1622" t="s">
        <v>26</v>
      </c>
      <c r="B1622" t="s">
        <v>3787</v>
      </c>
      <c r="C1622">
        <v>1621</v>
      </c>
      <c r="D1622">
        <v>1621</v>
      </c>
    </row>
    <row r="1623" spans="1:4" hidden="1" x14ac:dyDescent="0.3">
      <c r="A1623" t="s">
        <v>108</v>
      </c>
      <c r="B1623" t="s">
        <v>108</v>
      </c>
      <c r="C1623">
        <v>1622</v>
      </c>
      <c r="D1623">
        <v>1622</v>
      </c>
    </row>
    <row r="1624" spans="1:4" hidden="1" x14ac:dyDescent="0.3">
      <c r="A1624" t="s">
        <v>93</v>
      </c>
      <c r="B1624" t="s">
        <v>93</v>
      </c>
      <c r="C1624">
        <v>1623</v>
      </c>
      <c r="D1624">
        <v>1623</v>
      </c>
    </row>
    <row r="1625" spans="1:4" hidden="1" x14ac:dyDescent="0.3">
      <c r="A1625" t="s">
        <v>26</v>
      </c>
      <c r="B1625" t="s">
        <v>3787</v>
      </c>
      <c r="C1625">
        <v>1624</v>
      </c>
      <c r="D1625">
        <v>1624</v>
      </c>
    </row>
    <row r="1626" spans="1:4" x14ac:dyDescent="0.3">
      <c r="A1626" t="s">
        <v>139</v>
      </c>
      <c r="B1626" t="s">
        <v>3788</v>
      </c>
      <c r="C1626">
        <v>1625</v>
      </c>
      <c r="D1626">
        <v>1625</v>
      </c>
    </row>
    <row r="1627" spans="1:4" hidden="1" x14ac:dyDescent="0.3">
      <c r="A1627" t="s">
        <v>150</v>
      </c>
      <c r="B1627" t="s">
        <v>3791</v>
      </c>
      <c r="C1627">
        <v>1626</v>
      </c>
      <c r="D1627">
        <v>1626</v>
      </c>
    </row>
    <row r="1628" spans="1:4" hidden="1" x14ac:dyDescent="0.3">
      <c r="A1628" t="s">
        <v>93</v>
      </c>
      <c r="B1628" t="s">
        <v>93</v>
      </c>
      <c r="C1628">
        <v>1627</v>
      </c>
      <c r="D1628">
        <v>1627</v>
      </c>
    </row>
    <row r="1629" spans="1:4" x14ac:dyDescent="0.3">
      <c r="A1629" t="s">
        <v>139</v>
      </c>
      <c r="B1629" t="s">
        <v>3788</v>
      </c>
      <c r="C1629">
        <v>1628</v>
      </c>
      <c r="D1629">
        <v>1628</v>
      </c>
    </row>
    <row r="1630" spans="1:4" x14ac:dyDescent="0.3">
      <c r="A1630" t="s">
        <v>139</v>
      </c>
      <c r="B1630" t="s">
        <v>3788</v>
      </c>
      <c r="C1630">
        <v>1629</v>
      </c>
      <c r="D1630">
        <v>1629</v>
      </c>
    </row>
    <row r="1631" spans="1:4" x14ac:dyDescent="0.3">
      <c r="A1631" t="s">
        <v>139</v>
      </c>
      <c r="B1631" t="s">
        <v>3788</v>
      </c>
      <c r="C1631">
        <v>1630</v>
      </c>
      <c r="D1631">
        <v>1630</v>
      </c>
    </row>
    <row r="1632" spans="1:4" x14ac:dyDescent="0.3">
      <c r="A1632" t="s">
        <v>139</v>
      </c>
      <c r="B1632" t="s">
        <v>3788</v>
      </c>
      <c r="C1632">
        <v>1631</v>
      </c>
      <c r="D1632">
        <v>1631</v>
      </c>
    </row>
    <row r="1633" spans="1:4" x14ac:dyDescent="0.3">
      <c r="A1633" t="s">
        <v>139</v>
      </c>
      <c r="B1633" t="s">
        <v>3788</v>
      </c>
      <c r="C1633">
        <v>1632</v>
      </c>
      <c r="D1633">
        <v>1632</v>
      </c>
    </row>
    <row r="1634" spans="1:4" x14ac:dyDescent="0.3">
      <c r="A1634" t="s">
        <v>139</v>
      </c>
      <c r="B1634" t="s">
        <v>3788</v>
      </c>
      <c r="C1634">
        <v>1633</v>
      </c>
      <c r="D1634">
        <v>1633</v>
      </c>
    </row>
    <row r="1635" spans="1:4" hidden="1" x14ac:dyDescent="0.3">
      <c r="A1635" t="s">
        <v>90</v>
      </c>
      <c r="B1635" t="s">
        <v>3789</v>
      </c>
      <c r="C1635">
        <v>1634</v>
      </c>
      <c r="D1635">
        <v>1634</v>
      </c>
    </row>
    <row r="1636" spans="1:4" x14ac:dyDescent="0.3">
      <c r="A1636" t="s">
        <v>139</v>
      </c>
      <c r="B1636" t="s">
        <v>3788</v>
      </c>
      <c r="C1636">
        <v>1635</v>
      </c>
      <c r="D1636">
        <v>1635</v>
      </c>
    </row>
    <row r="1637" spans="1:4" x14ac:dyDescent="0.3">
      <c r="A1637" t="s">
        <v>139</v>
      </c>
      <c r="B1637" t="s">
        <v>3788</v>
      </c>
      <c r="C1637">
        <v>1636</v>
      </c>
      <c r="D1637">
        <v>1636</v>
      </c>
    </row>
    <row r="1638" spans="1:4" hidden="1" x14ac:dyDescent="0.3">
      <c r="A1638" t="s">
        <v>90</v>
      </c>
      <c r="B1638" t="s">
        <v>3789</v>
      </c>
      <c r="C1638">
        <v>1637</v>
      </c>
      <c r="D1638">
        <v>1637</v>
      </c>
    </row>
    <row r="1639" spans="1:4" x14ac:dyDescent="0.3">
      <c r="A1639" t="s">
        <v>139</v>
      </c>
      <c r="B1639" t="s">
        <v>3788</v>
      </c>
      <c r="C1639">
        <v>1638</v>
      </c>
      <c r="D1639">
        <v>1638</v>
      </c>
    </row>
    <row r="1640" spans="1:4" hidden="1" x14ac:dyDescent="0.3">
      <c r="A1640" t="s">
        <v>108</v>
      </c>
      <c r="B1640" t="s">
        <v>108</v>
      </c>
      <c r="C1640">
        <v>1639</v>
      </c>
      <c r="D1640">
        <v>1639</v>
      </c>
    </row>
    <row r="1641" spans="1:4" hidden="1" x14ac:dyDescent="0.3">
      <c r="A1641" t="s">
        <v>108</v>
      </c>
      <c r="B1641" t="s">
        <v>108</v>
      </c>
      <c r="C1641">
        <v>1640</v>
      </c>
      <c r="D1641">
        <v>1640</v>
      </c>
    </row>
    <row r="1642" spans="1:4" hidden="1" x14ac:dyDescent="0.3">
      <c r="A1642" t="s">
        <v>161</v>
      </c>
      <c r="B1642" t="s">
        <v>93</v>
      </c>
      <c r="C1642">
        <v>1641</v>
      </c>
      <c r="D1642">
        <v>1641</v>
      </c>
    </row>
    <row r="1643" spans="1:4" x14ac:dyDescent="0.3">
      <c r="A1643" t="s">
        <v>139</v>
      </c>
      <c r="B1643" t="s">
        <v>3788</v>
      </c>
      <c r="C1643">
        <v>1642</v>
      </c>
      <c r="D1643">
        <v>1642</v>
      </c>
    </row>
    <row r="1644" spans="1:4" hidden="1" x14ac:dyDescent="0.3">
      <c r="A1644" t="s">
        <v>26</v>
      </c>
      <c r="B1644" t="s">
        <v>3787</v>
      </c>
      <c r="C1644">
        <v>1643</v>
      </c>
      <c r="D1644">
        <v>1643</v>
      </c>
    </row>
    <row r="1645" spans="1:4" hidden="1" x14ac:dyDescent="0.3">
      <c r="A1645" t="s">
        <v>90</v>
      </c>
      <c r="B1645" t="s">
        <v>3789</v>
      </c>
      <c r="C1645">
        <v>1644</v>
      </c>
      <c r="D1645">
        <v>1644</v>
      </c>
    </row>
    <row r="1646" spans="1:4" hidden="1" x14ac:dyDescent="0.3">
      <c r="A1646" t="s">
        <v>108</v>
      </c>
      <c r="B1646" t="s">
        <v>108</v>
      </c>
      <c r="C1646">
        <v>1645</v>
      </c>
      <c r="D1646">
        <v>1645</v>
      </c>
    </row>
    <row r="1647" spans="1:4" hidden="1" x14ac:dyDescent="0.3">
      <c r="A1647" t="s">
        <v>93</v>
      </c>
      <c r="B1647" t="s">
        <v>93</v>
      </c>
      <c r="C1647">
        <v>1646</v>
      </c>
      <c r="D1647">
        <v>1646</v>
      </c>
    </row>
    <row r="1648" spans="1:4" x14ac:dyDescent="0.3">
      <c r="A1648" t="s">
        <v>139</v>
      </c>
      <c r="B1648" t="s">
        <v>3788</v>
      </c>
      <c r="C1648">
        <v>1647</v>
      </c>
      <c r="D1648">
        <v>1647</v>
      </c>
    </row>
    <row r="1649" spans="1:4" hidden="1" x14ac:dyDescent="0.3">
      <c r="A1649" t="s">
        <v>26</v>
      </c>
      <c r="B1649" t="s">
        <v>3787</v>
      </c>
      <c r="C1649">
        <v>1648</v>
      </c>
      <c r="D1649">
        <v>1648</v>
      </c>
    </row>
    <row r="1650" spans="1:4" x14ac:dyDescent="0.3">
      <c r="A1650" t="s">
        <v>139</v>
      </c>
      <c r="B1650" t="s">
        <v>3788</v>
      </c>
      <c r="C1650">
        <v>1649</v>
      </c>
      <c r="D1650">
        <v>1649</v>
      </c>
    </row>
    <row r="1651" spans="1:4" hidden="1" x14ac:dyDescent="0.3">
      <c r="A1651" t="s">
        <v>108</v>
      </c>
      <c r="B1651" t="s">
        <v>108</v>
      </c>
      <c r="C1651">
        <v>1650</v>
      </c>
      <c r="D1651">
        <v>1650</v>
      </c>
    </row>
    <row r="1652" spans="1:4" hidden="1" x14ac:dyDescent="0.3">
      <c r="A1652" t="s">
        <v>108</v>
      </c>
      <c r="B1652" t="s">
        <v>108</v>
      </c>
      <c r="C1652">
        <v>1651</v>
      </c>
      <c r="D1652">
        <v>1651</v>
      </c>
    </row>
    <row r="1653" spans="1:4" hidden="1" x14ac:dyDescent="0.3">
      <c r="A1653" t="s">
        <v>161</v>
      </c>
      <c r="B1653" t="s">
        <v>93</v>
      </c>
      <c r="C1653">
        <v>1652</v>
      </c>
      <c r="D1653">
        <v>1652</v>
      </c>
    </row>
    <row r="1654" spans="1:4" hidden="1" x14ac:dyDescent="0.3">
      <c r="A1654" t="s">
        <v>108</v>
      </c>
      <c r="B1654" t="s">
        <v>108</v>
      </c>
      <c r="C1654">
        <v>1653</v>
      </c>
      <c r="D1654">
        <v>1653</v>
      </c>
    </row>
    <row r="1655" spans="1:4" x14ac:dyDescent="0.3">
      <c r="A1655" t="s">
        <v>139</v>
      </c>
      <c r="B1655" t="s">
        <v>3788</v>
      </c>
      <c r="C1655">
        <v>1654</v>
      </c>
      <c r="D1655">
        <v>1654</v>
      </c>
    </row>
    <row r="1656" spans="1:4" hidden="1" x14ac:dyDescent="0.3">
      <c r="A1656" t="s">
        <v>108</v>
      </c>
      <c r="B1656" t="s">
        <v>108</v>
      </c>
      <c r="C1656">
        <v>1655</v>
      </c>
      <c r="D1656">
        <v>1655</v>
      </c>
    </row>
    <row r="1657" spans="1:4" hidden="1" x14ac:dyDescent="0.3">
      <c r="A1657" t="s">
        <v>93</v>
      </c>
      <c r="B1657" t="s">
        <v>93</v>
      </c>
      <c r="C1657">
        <v>1656</v>
      </c>
      <c r="D1657">
        <v>1656</v>
      </c>
    </row>
    <row r="1658" spans="1:4" hidden="1" x14ac:dyDescent="0.3">
      <c r="A1658" t="s">
        <v>108</v>
      </c>
      <c r="B1658" t="s">
        <v>108</v>
      </c>
      <c r="C1658">
        <v>1657</v>
      </c>
      <c r="D1658">
        <v>1657</v>
      </c>
    </row>
    <row r="1659" spans="1:4" hidden="1" x14ac:dyDescent="0.3">
      <c r="A1659" t="s">
        <v>227</v>
      </c>
      <c r="B1659" t="s">
        <v>108</v>
      </c>
      <c r="C1659">
        <v>1658</v>
      </c>
      <c r="D1659">
        <v>1658</v>
      </c>
    </row>
    <row r="1660" spans="1:4" x14ac:dyDescent="0.3">
      <c r="A1660" t="s">
        <v>139</v>
      </c>
      <c r="B1660" t="s">
        <v>3788</v>
      </c>
      <c r="C1660">
        <v>1659</v>
      </c>
      <c r="D1660">
        <v>1659</v>
      </c>
    </row>
    <row r="1661" spans="1:4" hidden="1" x14ac:dyDescent="0.3">
      <c r="A1661" t="s">
        <v>108</v>
      </c>
      <c r="B1661" t="s">
        <v>108</v>
      </c>
      <c r="C1661">
        <v>1660</v>
      </c>
      <c r="D1661">
        <v>1660</v>
      </c>
    </row>
    <row r="1662" spans="1:4" x14ac:dyDescent="0.3">
      <c r="A1662" t="s">
        <v>139</v>
      </c>
      <c r="B1662" t="s">
        <v>3788</v>
      </c>
      <c r="C1662">
        <v>1661</v>
      </c>
      <c r="D1662">
        <v>1661</v>
      </c>
    </row>
    <row r="1663" spans="1:4" hidden="1" x14ac:dyDescent="0.3">
      <c r="A1663" t="s">
        <v>161</v>
      </c>
      <c r="B1663" t="s">
        <v>93</v>
      </c>
      <c r="C1663">
        <v>1662</v>
      </c>
      <c r="D1663">
        <v>1662</v>
      </c>
    </row>
    <row r="1664" spans="1:4" hidden="1" x14ac:dyDescent="0.3">
      <c r="A1664" t="s">
        <v>215</v>
      </c>
      <c r="B1664" t="s">
        <v>108</v>
      </c>
      <c r="C1664">
        <v>1663</v>
      </c>
      <c r="D1664">
        <v>1663</v>
      </c>
    </row>
    <row r="1665" spans="1:4" x14ac:dyDescent="0.3">
      <c r="A1665" t="s">
        <v>139</v>
      </c>
      <c r="B1665" t="s">
        <v>3788</v>
      </c>
      <c r="C1665">
        <v>1664</v>
      </c>
      <c r="D1665">
        <v>1664</v>
      </c>
    </row>
    <row r="1666" spans="1:4" hidden="1" x14ac:dyDescent="0.3">
      <c r="A1666" t="s">
        <v>93</v>
      </c>
      <c r="B1666" t="s">
        <v>93</v>
      </c>
      <c r="C1666">
        <v>1665</v>
      </c>
      <c r="D1666">
        <v>1665</v>
      </c>
    </row>
    <row r="1667" spans="1:4" x14ac:dyDescent="0.3">
      <c r="A1667" t="s">
        <v>139</v>
      </c>
      <c r="B1667" t="s">
        <v>3788</v>
      </c>
      <c r="C1667">
        <v>1666</v>
      </c>
      <c r="D1667">
        <v>1666</v>
      </c>
    </row>
    <row r="1668" spans="1:4" x14ac:dyDescent="0.3">
      <c r="A1668" t="s">
        <v>139</v>
      </c>
      <c r="B1668" t="s">
        <v>3788</v>
      </c>
      <c r="C1668">
        <v>1667</v>
      </c>
      <c r="D1668">
        <v>1667</v>
      </c>
    </row>
    <row r="1669" spans="1:4" hidden="1" x14ac:dyDescent="0.3">
      <c r="A1669" t="s">
        <v>90</v>
      </c>
      <c r="B1669" t="s">
        <v>3789</v>
      </c>
      <c r="C1669">
        <v>1668</v>
      </c>
      <c r="D1669">
        <v>1668</v>
      </c>
    </row>
    <row r="1670" spans="1:4" x14ac:dyDescent="0.3">
      <c r="A1670" t="s">
        <v>139</v>
      </c>
      <c r="B1670" t="s">
        <v>3788</v>
      </c>
      <c r="C1670">
        <v>1669</v>
      </c>
      <c r="D1670">
        <v>1669</v>
      </c>
    </row>
    <row r="1671" spans="1:4" hidden="1" x14ac:dyDescent="0.3">
      <c r="A1671" t="s">
        <v>108</v>
      </c>
      <c r="B1671" t="s">
        <v>108</v>
      </c>
      <c r="C1671">
        <v>1670</v>
      </c>
      <c r="D1671">
        <v>1670</v>
      </c>
    </row>
    <row r="1672" spans="1:4" hidden="1" x14ac:dyDescent="0.3">
      <c r="A1672" t="s">
        <v>150</v>
      </c>
      <c r="B1672" t="s">
        <v>3791</v>
      </c>
      <c r="C1672">
        <v>1671</v>
      </c>
      <c r="D1672">
        <v>1671</v>
      </c>
    </row>
    <row r="1673" spans="1:4" hidden="1" x14ac:dyDescent="0.3">
      <c r="A1673" t="s">
        <v>227</v>
      </c>
      <c r="B1673" t="s">
        <v>108</v>
      </c>
      <c r="C1673">
        <v>1672</v>
      </c>
      <c r="D1673">
        <v>1672</v>
      </c>
    </row>
    <row r="1674" spans="1:4" x14ac:dyDescent="0.3">
      <c r="A1674" t="s">
        <v>139</v>
      </c>
      <c r="B1674" t="s">
        <v>3788</v>
      </c>
      <c r="C1674">
        <v>1673</v>
      </c>
      <c r="D1674">
        <v>1673</v>
      </c>
    </row>
    <row r="1675" spans="1:4" hidden="1" x14ac:dyDescent="0.3">
      <c r="A1675" t="s">
        <v>90</v>
      </c>
      <c r="B1675" t="s">
        <v>3789</v>
      </c>
      <c r="C1675">
        <v>1674</v>
      </c>
      <c r="D1675">
        <v>1674</v>
      </c>
    </row>
    <row r="1676" spans="1:4" x14ac:dyDescent="0.3">
      <c r="A1676" t="s">
        <v>139</v>
      </c>
      <c r="B1676" t="s">
        <v>3788</v>
      </c>
      <c r="C1676">
        <v>1675</v>
      </c>
      <c r="D1676">
        <v>1675</v>
      </c>
    </row>
    <row r="1677" spans="1:4" x14ac:dyDescent="0.3">
      <c r="A1677" t="s">
        <v>139</v>
      </c>
      <c r="B1677" t="s">
        <v>3788</v>
      </c>
      <c r="C1677">
        <v>1676</v>
      </c>
      <c r="D1677">
        <v>1676</v>
      </c>
    </row>
    <row r="1678" spans="1:4" hidden="1" x14ac:dyDescent="0.3">
      <c r="A1678" t="s">
        <v>90</v>
      </c>
      <c r="B1678" t="s">
        <v>3789</v>
      </c>
      <c r="C1678">
        <v>1677</v>
      </c>
      <c r="D1678">
        <v>1677</v>
      </c>
    </row>
    <row r="1679" spans="1:4" hidden="1" x14ac:dyDescent="0.3">
      <c r="A1679" t="s">
        <v>108</v>
      </c>
      <c r="B1679" t="s">
        <v>108</v>
      </c>
      <c r="C1679">
        <v>1678</v>
      </c>
      <c r="D1679">
        <v>1678</v>
      </c>
    </row>
    <row r="1680" spans="1:4" x14ac:dyDescent="0.3">
      <c r="A1680" t="s">
        <v>139</v>
      </c>
      <c r="B1680" t="s">
        <v>3788</v>
      </c>
      <c r="C1680">
        <v>1679</v>
      </c>
      <c r="D1680">
        <v>1679</v>
      </c>
    </row>
    <row r="1681" spans="1:4" hidden="1" x14ac:dyDescent="0.3">
      <c r="A1681" t="s">
        <v>93</v>
      </c>
      <c r="B1681" t="s">
        <v>93</v>
      </c>
      <c r="C1681">
        <v>1680</v>
      </c>
      <c r="D1681">
        <v>1680</v>
      </c>
    </row>
    <row r="1682" spans="1:4" hidden="1" x14ac:dyDescent="0.3">
      <c r="A1682" t="s">
        <v>108</v>
      </c>
      <c r="B1682" t="s">
        <v>108</v>
      </c>
      <c r="C1682">
        <v>1681</v>
      </c>
      <c r="D1682">
        <v>1681</v>
      </c>
    </row>
    <row r="1683" spans="1:4" hidden="1" x14ac:dyDescent="0.3">
      <c r="A1683" t="s">
        <v>93</v>
      </c>
      <c r="B1683" t="s">
        <v>93</v>
      </c>
      <c r="C1683">
        <v>1682</v>
      </c>
      <c r="D1683">
        <v>1682</v>
      </c>
    </row>
    <row r="1684" spans="1:4" hidden="1" x14ac:dyDescent="0.3">
      <c r="A1684" t="s">
        <v>108</v>
      </c>
      <c r="B1684" t="s">
        <v>108</v>
      </c>
      <c r="C1684">
        <v>1683</v>
      </c>
      <c r="D1684">
        <v>1683</v>
      </c>
    </row>
    <row r="1685" spans="1:4" hidden="1" x14ac:dyDescent="0.3">
      <c r="A1685" t="s">
        <v>108</v>
      </c>
      <c r="B1685" t="s">
        <v>108</v>
      </c>
      <c r="C1685">
        <v>1684</v>
      </c>
      <c r="D1685">
        <v>1684</v>
      </c>
    </row>
    <row r="1686" spans="1:4" hidden="1" x14ac:dyDescent="0.3">
      <c r="A1686" t="s">
        <v>108</v>
      </c>
      <c r="B1686" t="s">
        <v>108</v>
      </c>
      <c r="C1686">
        <v>1685</v>
      </c>
      <c r="D1686">
        <v>1685</v>
      </c>
    </row>
    <row r="1687" spans="1:4" hidden="1" x14ac:dyDescent="0.3">
      <c r="A1687" t="s">
        <v>108</v>
      </c>
      <c r="B1687" t="s">
        <v>108</v>
      </c>
      <c r="C1687">
        <v>1686</v>
      </c>
      <c r="D1687">
        <v>1686</v>
      </c>
    </row>
    <row r="1688" spans="1:4" x14ac:dyDescent="0.3">
      <c r="A1688" t="s">
        <v>139</v>
      </c>
      <c r="B1688" t="s">
        <v>3788</v>
      </c>
      <c r="C1688">
        <v>1687</v>
      </c>
      <c r="D1688">
        <v>1687</v>
      </c>
    </row>
    <row r="1689" spans="1:4" x14ac:dyDescent="0.3">
      <c r="A1689" t="s">
        <v>139</v>
      </c>
      <c r="B1689" t="s">
        <v>3788</v>
      </c>
      <c r="C1689">
        <v>1688</v>
      </c>
      <c r="D1689">
        <v>1688</v>
      </c>
    </row>
    <row r="1690" spans="1:4" x14ac:dyDescent="0.3">
      <c r="A1690" t="s">
        <v>139</v>
      </c>
      <c r="B1690" t="s">
        <v>3788</v>
      </c>
      <c r="C1690">
        <v>1689</v>
      </c>
      <c r="D1690">
        <v>1689</v>
      </c>
    </row>
    <row r="1691" spans="1:4" hidden="1" x14ac:dyDescent="0.3">
      <c r="A1691" t="s">
        <v>108</v>
      </c>
      <c r="B1691" t="s">
        <v>108</v>
      </c>
      <c r="C1691">
        <v>1690</v>
      </c>
      <c r="D1691">
        <v>1690</v>
      </c>
    </row>
    <row r="1692" spans="1:4" hidden="1" x14ac:dyDescent="0.3">
      <c r="A1692" t="s">
        <v>215</v>
      </c>
      <c r="B1692" t="s">
        <v>108</v>
      </c>
      <c r="C1692">
        <v>1691</v>
      </c>
      <c r="D1692">
        <v>1691</v>
      </c>
    </row>
    <row r="1693" spans="1:4" hidden="1" x14ac:dyDescent="0.3">
      <c r="A1693" t="s">
        <v>108</v>
      </c>
      <c r="B1693" t="s">
        <v>108</v>
      </c>
      <c r="C1693">
        <v>1692</v>
      </c>
      <c r="D1693">
        <v>1692</v>
      </c>
    </row>
    <row r="1694" spans="1:4" x14ac:dyDescent="0.3">
      <c r="A1694" t="s">
        <v>139</v>
      </c>
      <c r="B1694" t="s">
        <v>3788</v>
      </c>
      <c r="C1694">
        <v>1693</v>
      </c>
      <c r="D1694">
        <v>1693</v>
      </c>
    </row>
    <row r="1695" spans="1:4" hidden="1" x14ac:dyDescent="0.3">
      <c r="A1695" t="s">
        <v>90</v>
      </c>
      <c r="B1695" t="s">
        <v>3789</v>
      </c>
      <c r="C1695">
        <v>1694</v>
      </c>
      <c r="D1695">
        <v>1694</v>
      </c>
    </row>
    <row r="1696" spans="1:4" hidden="1" x14ac:dyDescent="0.3">
      <c r="A1696" t="s">
        <v>26</v>
      </c>
      <c r="B1696" t="s">
        <v>3787</v>
      </c>
      <c r="C1696">
        <v>1695</v>
      </c>
      <c r="D1696">
        <v>1695</v>
      </c>
    </row>
    <row r="1697" spans="1:4" hidden="1" x14ac:dyDescent="0.3">
      <c r="A1697" t="s">
        <v>108</v>
      </c>
      <c r="B1697" t="s">
        <v>108</v>
      </c>
      <c r="C1697">
        <v>1696</v>
      </c>
      <c r="D1697">
        <v>1696</v>
      </c>
    </row>
    <row r="1698" spans="1:4" x14ac:dyDescent="0.3">
      <c r="A1698" t="s">
        <v>139</v>
      </c>
      <c r="B1698" t="s">
        <v>3788</v>
      </c>
      <c r="C1698">
        <v>1697</v>
      </c>
      <c r="D1698">
        <v>1697</v>
      </c>
    </row>
    <row r="1699" spans="1:4" hidden="1" x14ac:dyDescent="0.3">
      <c r="A1699" t="s">
        <v>108</v>
      </c>
      <c r="B1699" t="s">
        <v>108</v>
      </c>
      <c r="C1699">
        <v>1698</v>
      </c>
      <c r="D1699">
        <v>1698</v>
      </c>
    </row>
    <row r="1700" spans="1:4" hidden="1" x14ac:dyDescent="0.3">
      <c r="A1700" t="s">
        <v>215</v>
      </c>
      <c r="B1700" t="s">
        <v>108</v>
      </c>
      <c r="C1700">
        <v>1699</v>
      </c>
      <c r="D1700">
        <v>1699</v>
      </c>
    </row>
    <row r="1701" spans="1:4" hidden="1" x14ac:dyDescent="0.3">
      <c r="A1701" t="s">
        <v>26</v>
      </c>
      <c r="B1701" t="s">
        <v>3787</v>
      </c>
      <c r="C1701">
        <v>1700</v>
      </c>
      <c r="D1701">
        <v>1700</v>
      </c>
    </row>
    <row r="1702" spans="1:4" x14ac:dyDescent="0.3">
      <c r="A1702" t="s">
        <v>139</v>
      </c>
      <c r="B1702" t="s">
        <v>3788</v>
      </c>
      <c r="C1702">
        <v>1701</v>
      </c>
      <c r="D1702">
        <v>1701</v>
      </c>
    </row>
    <row r="1703" spans="1:4" hidden="1" x14ac:dyDescent="0.3">
      <c r="A1703" t="s">
        <v>90</v>
      </c>
      <c r="B1703" t="s">
        <v>3789</v>
      </c>
      <c r="C1703">
        <v>1702</v>
      </c>
      <c r="D1703">
        <v>1702</v>
      </c>
    </row>
    <row r="1704" spans="1:4" hidden="1" x14ac:dyDescent="0.3">
      <c r="A1704" t="s">
        <v>108</v>
      </c>
      <c r="B1704" t="s">
        <v>108</v>
      </c>
      <c r="C1704">
        <v>1703</v>
      </c>
      <c r="D1704">
        <v>1703</v>
      </c>
    </row>
    <row r="1705" spans="1:4" hidden="1" x14ac:dyDescent="0.3">
      <c r="A1705" t="s">
        <v>108</v>
      </c>
      <c r="B1705" t="s">
        <v>108</v>
      </c>
      <c r="C1705">
        <v>1704</v>
      </c>
      <c r="D1705">
        <v>1704</v>
      </c>
    </row>
    <row r="1706" spans="1:4" hidden="1" x14ac:dyDescent="0.3">
      <c r="A1706" t="s">
        <v>108</v>
      </c>
      <c r="B1706" t="s">
        <v>108</v>
      </c>
      <c r="C1706">
        <v>1705</v>
      </c>
      <c r="D1706">
        <v>1705</v>
      </c>
    </row>
    <row r="1707" spans="1:4" hidden="1" x14ac:dyDescent="0.3">
      <c r="A1707" t="s">
        <v>161</v>
      </c>
      <c r="B1707" t="s">
        <v>93</v>
      </c>
      <c r="C1707">
        <v>1706</v>
      </c>
      <c r="D1707">
        <v>1706</v>
      </c>
    </row>
    <row r="1708" spans="1:4" hidden="1" x14ac:dyDescent="0.3">
      <c r="A1708" t="s">
        <v>108</v>
      </c>
      <c r="B1708" t="s">
        <v>108</v>
      </c>
      <c r="C1708">
        <v>1707</v>
      </c>
      <c r="D1708">
        <v>1707</v>
      </c>
    </row>
    <row r="1709" spans="1:4" x14ac:dyDescent="0.3">
      <c r="A1709" t="s">
        <v>139</v>
      </c>
      <c r="B1709" t="s">
        <v>3788</v>
      </c>
      <c r="C1709">
        <v>1708</v>
      </c>
      <c r="D1709">
        <v>1708</v>
      </c>
    </row>
    <row r="1710" spans="1:4" hidden="1" x14ac:dyDescent="0.3">
      <c r="A1710" t="s">
        <v>507</v>
      </c>
      <c r="B1710" t="s">
        <v>93</v>
      </c>
      <c r="C1710">
        <v>1709</v>
      </c>
      <c r="D1710">
        <v>1709</v>
      </c>
    </row>
    <row r="1711" spans="1:4" hidden="1" x14ac:dyDescent="0.3">
      <c r="A1711" t="s">
        <v>108</v>
      </c>
      <c r="B1711" t="s">
        <v>108</v>
      </c>
      <c r="C1711">
        <v>1710</v>
      </c>
      <c r="D1711">
        <v>1710</v>
      </c>
    </row>
    <row r="1712" spans="1:4" hidden="1" x14ac:dyDescent="0.3">
      <c r="A1712" t="s">
        <v>108</v>
      </c>
      <c r="B1712" t="s">
        <v>108</v>
      </c>
      <c r="C1712">
        <v>1711</v>
      </c>
      <c r="D1712">
        <v>1711</v>
      </c>
    </row>
    <row r="1713" spans="1:4" hidden="1" x14ac:dyDescent="0.3">
      <c r="A1713" t="s">
        <v>108</v>
      </c>
      <c r="B1713" t="s">
        <v>108</v>
      </c>
      <c r="C1713">
        <v>1712</v>
      </c>
      <c r="D1713">
        <v>1712</v>
      </c>
    </row>
    <row r="1714" spans="1:4" hidden="1" x14ac:dyDescent="0.3">
      <c r="A1714" t="s">
        <v>108</v>
      </c>
      <c r="B1714" t="s">
        <v>108</v>
      </c>
      <c r="C1714">
        <v>1713</v>
      </c>
      <c r="D1714">
        <v>1713</v>
      </c>
    </row>
    <row r="1715" spans="1:4" hidden="1" x14ac:dyDescent="0.3">
      <c r="A1715" t="s">
        <v>26</v>
      </c>
      <c r="B1715" t="s">
        <v>3787</v>
      </c>
      <c r="C1715">
        <v>1714</v>
      </c>
      <c r="D1715">
        <v>1714</v>
      </c>
    </row>
    <row r="1716" spans="1:4" hidden="1" x14ac:dyDescent="0.3">
      <c r="A1716" t="s">
        <v>108</v>
      </c>
      <c r="B1716" t="s">
        <v>108</v>
      </c>
      <c r="C1716">
        <v>1715</v>
      </c>
      <c r="D1716">
        <v>1715</v>
      </c>
    </row>
    <row r="1717" spans="1:4" hidden="1" x14ac:dyDescent="0.3">
      <c r="A1717" t="s">
        <v>90</v>
      </c>
      <c r="B1717" t="s">
        <v>3789</v>
      </c>
      <c r="C1717">
        <v>1716</v>
      </c>
      <c r="D1717">
        <v>1716</v>
      </c>
    </row>
    <row r="1718" spans="1:4" hidden="1" x14ac:dyDescent="0.3">
      <c r="A1718" t="s">
        <v>108</v>
      </c>
      <c r="B1718" t="s">
        <v>108</v>
      </c>
      <c r="C1718">
        <v>1717</v>
      </c>
      <c r="D1718">
        <v>1717</v>
      </c>
    </row>
    <row r="1719" spans="1:4" hidden="1" x14ac:dyDescent="0.3">
      <c r="A1719" t="s">
        <v>108</v>
      </c>
      <c r="B1719" t="s">
        <v>108</v>
      </c>
      <c r="C1719">
        <v>1718</v>
      </c>
      <c r="D1719">
        <v>1718</v>
      </c>
    </row>
    <row r="1720" spans="1:4" x14ac:dyDescent="0.3">
      <c r="A1720" t="s">
        <v>139</v>
      </c>
      <c r="B1720" t="s">
        <v>3788</v>
      </c>
      <c r="C1720">
        <v>1719</v>
      </c>
      <c r="D1720">
        <v>1719</v>
      </c>
    </row>
    <row r="1721" spans="1:4" hidden="1" x14ac:dyDescent="0.3">
      <c r="A1721" t="s">
        <v>93</v>
      </c>
      <c r="B1721" t="s">
        <v>93</v>
      </c>
      <c r="C1721">
        <v>1720</v>
      </c>
      <c r="D1721">
        <v>1720</v>
      </c>
    </row>
    <row r="1722" spans="1:4" hidden="1" x14ac:dyDescent="0.3">
      <c r="A1722" t="s">
        <v>227</v>
      </c>
      <c r="B1722" t="s">
        <v>108</v>
      </c>
      <c r="C1722">
        <v>1721</v>
      </c>
      <c r="D1722">
        <v>1721</v>
      </c>
    </row>
    <row r="1723" spans="1:4" hidden="1" x14ac:dyDescent="0.3">
      <c r="A1723" t="s">
        <v>161</v>
      </c>
      <c r="B1723" t="s">
        <v>93</v>
      </c>
      <c r="C1723">
        <v>1722</v>
      </c>
      <c r="D1723">
        <v>1722</v>
      </c>
    </row>
    <row r="1724" spans="1:4" x14ac:dyDescent="0.3">
      <c r="A1724" t="s">
        <v>139</v>
      </c>
      <c r="B1724" t="s">
        <v>3788</v>
      </c>
      <c r="C1724">
        <v>1723</v>
      </c>
      <c r="D1724">
        <v>1723</v>
      </c>
    </row>
    <row r="1725" spans="1:4" hidden="1" x14ac:dyDescent="0.3">
      <c r="A1725" t="s">
        <v>108</v>
      </c>
      <c r="B1725" t="s">
        <v>108</v>
      </c>
      <c r="C1725">
        <v>1724</v>
      </c>
      <c r="D1725">
        <v>1724</v>
      </c>
    </row>
    <row r="1726" spans="1:4" hidden="1" x14ac:dyDescent="0.3">
      <c r="A1726" t="s">
        <v>108</v>
      </c>
      <c r="B1726" t="s">
        <v>108</v>
      </c>
      <c r="C1726">
        <v>1725</v>
      </c>
      <c r="D1726">
        <v>1725</v>
      </c>
    </row>
    <row r="1727" spans="1:4" hidden="1" x14ac:dyDescent="0.3">
      <c r="A1727" t="s">
        <v>215</v>
      </c>
      <c r="B1727" t="s">
        <v>108</v>
      </c>
      <c r="C1727">
        <v>1726</v>
      </c>
      <c r="D1727">
        <v>1726</v>
      </c>
    </row>
    <row r="1728" spans="1:4" hidden="1" x14ac:dyDescent="0.3">
      <c r="A1728" t="s">
        <v>215</v>
      </c>
      <c r="B1728" t="s">
        <v>108</v>
      </c>
      <c r="C1728">
        <v>1727</v>
      </c>
      <c r="D1728">
        <v>1727</v>
      </c>
    </row>
    <row r="1729" spans="1:4" hidden="1" x14ac:dyDescent="0.3">
      <c r="A1729" t="s">
        <v>26</v>
      </c>
      <c r="B1729" t="s">
        <v>3787</v>
      </c>
      <c r="C1729">
        <v>1728</v>
      </c>
      <c r="D1729">
        <v>1728</v>
      </c>
    </row>
    <row r="1730" spans="1:4" x14ac:dyDescent="0.3">
      <c r="A1730" t="s">
        <v>139</v>
      </c>
      <c r="B1730" t="s">
        <v>3788</v>
      </c>
      <c r="C1730">
        <v>1729</v>
      </c>
      <c r="D1730">
        <v>1729</v>
      </c>
    </row>
    <row r="1731" spans="1:4" x14ac:dyDescent="0.3">
      <c r="A1731" t="s">
        <v>139</v>
      </c>
      <c r="B1731" t="s">
        <v>3788</v>
      </c>
      <c r="C1731">
        <v>1730</v>
      </c>
      <c r="D1731">
        <v>1730</v>
      </c>
    </row>
    <row r="1732" spans="1:4" x14ac:dyDescent="0.3">
      <c r="A1732" t="s">
        <v>139</v>
      </c>
      <c r="B1732" t="s">
        <v>3788</v>
      </c>
      <c r="C1732">
        <v>1731</v>
      </c>
      <c r="D1732">
        <v>1731</v>
      </c>
    </row>
    <row r="1733" spans="1:4" x14ac:dyDescent="0.3">
      <c r="A1733" t="s">
        <v>139</v>
      </c>
      <c r="B1733" t="s">
        <v>3788</v>
      </c>
      <c r="C1733">
        <v>1732</v>
      </c>
      <c r="D1733">
        <v>1732</v>
      </c>
    </row>
    <row r="1734" spans="1:4" hidden="1" x14ac:dyDescent="0.3">
      <c r="A1734" t="s">
        <v>116</v>
      </c>
      <c r="B1734" t="s">
        <v>3790</v>
      </c>
      <c r="C1734">
        <v>1733</v>
      </c>
      <c r="D1734">
        <v>1733</v>
      </c>
    </row>
    <row r="1735" spans="1:4" hidden="1" x14ac:dyDescent="0.3">
      <c r="A1735" t="s">
        <v>161</v>
      </c>
      <c r="B1735" t="s">
        <v>93</v>
      </c>
      <c r="C1735">
        <v>1734</v>
      </c>
      <c r="D1735">
        <v>1734</v>
      </c>
    </row>
    <row r="1736" spans="1:4" hidden="1" x14ac:dyDescent="0.3">
      <c r="A1736" t="s">
        <v>215</v>
      </c>
      <c r="B1736" t="s">
        <v>108</v>
      </c>
      <c r="C1736">
        <v>1735</v>
      </c>
      <c r="D1736">
        <v>1735</v>
      </c>
    </row>
    <row r="1737" spans="1:4" x14ac:dyDescent="0.3">
      <c r="A1737" t="s">
        <v>139</v>
      </c>
      <c r="B1737" t="s">
        <v>3788</v>
      </c>
      <c r="C1737">
        <v>1736</v>
      </c>
      <c r="D1737">
        <v>1736</v>
      </c>
    </row>
    <row r="1738" spans="1:4" hidden="1" x14ac:dyDescent="0.3">
      <c r="A1738" t="s">
        <v>108</v>
      </c>
      <c r="B1738" t="s">
        <v>108</v>
      </c>
      <c r="C1738">
        <v>1737</v>
      </c>
      <c r="D1738">
        <v>1737</v>
      </c>
    </row>
    <row r="1739" spans="1:4" x14ac:dyDescent="0.3">
      <c r="A1739" t="s">
        <v>139</v>
      </c>
      <c r="B1739" t="s">
        <v>3788</v>
      </c>
      <c r="C1739">
        <v>1738</v>
      </c>
      <c r="D1739">
        <v>1738</v>
      </c>
    </row>
    <row r="1740" spans="1:4" x14ac:dyDescent="0.3">
      <c r="A1740" t="s">
        <v>139</v>
      </c>
      <c r="B1740" t="s">
        <v>3788</v>
      </c>
      <c r="C1740">
        <v>1739</v>
      </c>
      <c r="D1740">
        <v>1739</v>
      </c>
    </row>
    <row r="1741" spans="1:4" hidden="1" x14ac:dyDescent="0.3">
      <c r="A1741" t="s">
        <v>93</v>
      </c>
      <c r="B1741" t="s">
        <v>93</v>
      </c>
      <c r="C1741">
        <v>1740</v>
      </c>
      <c r="D1741">
        <v>1740</v>
      </c>
    </row>
    <row r="1742" spans="1:4" hidden="1" x14ac:dyDescent="0.3">
      <c r="A1742" t="s">
        <v>90</v>
      </c>
      <c r="B1742" t="s">
        <v>3789</v>
      </c>
      <c r="C1742">
        <v>1741</v>
      </c>
      <c r="D1742">
        <v>1741</v>
      </c>
    </row>
    <row r="1743" spans="1:4" hidden="1" x14ac:dyDescent="0.3">
      <c r="A1743" t="s">
        <v>108</v>
      </c>
      <c r="B1743" t="s">
        <v>108</v>
      </c>
      <c r="C1743">
        <v>1742</v>
      </c>
      <c r="D1743">
        <v>1742</v>
      </c>
    </row>
    <row r="1744" spans="1:4" hidden="1" x14ac:dyDescent="0.3">
      <c r="A1744" t="s">
        <v>90</v>
      </c>
      <c r="B1744" t="s">
        <v>3789</v>
      </c>
      <c r="C1744">
        <v>1743</v>
      </c>
      <c r="D1744">
        <v>1743</v>
      </c>
    </row>
    <row r="1745" spans="1:4" hidden="1" x14ac:dyDescent="0.3">
      <c r="A1745" t="s">
        <v>108</v>
      </c>
      <c r="B1745" t="s">
        <v>108</v>
      </c>
      <c r="C1745">
        <v>1744</v>
      </c>
      <c r="D1745">
        <v>1744</v>
      </c>
    </row>
    <row r="1746" spans="1:4" hidden="1" x14ac:dyDescent="0.3">
      <c r="A1746" t="s">
        <v>215</v>
      </c>
      <c r="B1746" t="s">
        <v>108</v>
      </c>
      <c r="C1746">
        <v>1745</v>
      </c>
      <c r="D1746">
        <v>1745</v>
      </c>
    </row>
    <row r="1747" spans="1:4" hidden="1" x14ac:dyDescent="0.3">
      <c r="A1747" t="s">
        <v>161</v>
      </c>
      <c r="B1747" t="s">
        <v>93</v>
      </c>
      <c r="C1747">
        <v>1746</v>
      </c>
      <c r="D1747">
        <v>1746</v>
      </c>
    </row>
    <row r="1748" spans="1:4" hidden="1" x14ac:dyDescent="0.3">
      <c r="A1748" t="s">
        <v>108</v>
      </c>
      <c r="B1748" t="s">
        <v>108</v>
      </c>
      <c r="C1748">
        <v>1747</v>
      </c>
      <c r="D1748">
        <v>1747</v>
      </c>
    </row>
    <row r="1749" spans="1:4" x14ac:dyDescent="0.3">
      <c r="A1749" t="s">
        <v>159</v>
      </c>
      <c r="B1749" t="s">
        <v>3788</v>
      </c>
      <c r="C1749">
        <v>1748</v>
      </c>
      <c r="D1749">
        <v>1748</v>
      </c>
    </row>
    <row r="1750" spans="1:4" hidden="1" x14ac:dyDescent="0.3">
      <c r="A1750" t="s">
        <v>108</v>
      </c>
      <c r="B1750" t="s">
        <v>108</v>
      </c>
      <c r="C1750">
        <v>1749</v>
      </c>
      <c r="D1750">
        <v>1749</v>
      </c>
    </row>
    <row r="1751" spans="1:4" hidden="1" x14ac:dyDescent="0.3">
      <c r="A1751" t="s">
        <v>161</v>
      </c>
      <c r="B1751" t="s">
        <v>93</v>
      </c>
      <c r="C1751">
        <v>1750</v>
      </c>
      <c r="D1751">
        <v>1750</v>
      </c>
    </row>
    <row r="1752" spans="1:4" hidden="1" x14ac:dyDescent="0.3">
      <c r="A1752" t="s">
        <v>90</v>
      </c>
      <c r="B1752" t="s">
        <v>3789</v>
      </c>
      <c r="C1752">
        <v>1751</v>
      </c>
      <c r="D1752">
        <v>1751</v>
      </c>
    </row>
    <row r="1753" spans="1:4" x14ac:dyDescent="0.3">
      <c r="A1753" t="s">
        <v>139</v>
      </c>
      <c r="B1753" t="s">
        <v>3788</v>
      </c>
      <c r="C1753">
        <v>1752</v>
      </c>
      <c r="D1753">
        <v>1752</v>
      </c>
    </row>
    <row r="1754" spans="1:4" hidden="1" x14ac:dyDescent="0.3">
      <c r="A1754" t="s">
        <v>215</v>
      </c>
      <c r="B1754" t="s">
        <v>108</v>
      </c>
      <c r="C1754">
        <v>1753</v>
      </c>
      <c r="D1754">
        <v>1753</v>
      </c>
    </row>
    <row r="1755" spans="1:4" hidden="1" x14ac:dyDescent="0.3">
      <c r="A1755" t="s">
        <v>108</v>
      </c>
      <c r="B1755" t="s">
        <v>108</v>
      </c>
      <c r="C1755">
        <v>1754</v>
      </c>
      <c r="D1755">
        <v>1754</v>
      </c>
    </row>
    <row r="1756" spans="1:4" hidden="1" x14ac:dyDescent="0.3">
      <c r="A1756" t="s">
        <v>90</v>
      </c>
      <c r="B1756" t="s">
        <v>3789</v>
      </c>
      <c r="C1756">
        <v>1755</v>
      </c>
      <c r="D1756">
        <v>1755</v>
      </c>
    </row>
    <row r="1757" spans="1:4" hidden="1" x14ac:dyDescent="0.3">
      <c r="A1757" t="s">
        <v>26</v>
      </c>
      <c r="B1757" t="s">
        <v>3787</v>
      </c>
      <c r="C1757">
        <v>1756</v>
      </c>
      <c r="D1757">
        <v>1756</v>
      </c>
    </row>
    <row r="1758" spans="1:4" hidden="1" x14ac:dyDescent="0.3">
      <c r="A1758" t="s">
        <v>26</v>
      </c>
      <c r="B1758" t="s">
        <v>3787</v>
      </c>
      <c r="C1758">
        <v>1757</v>
      </c>
      <c r="D1758">
        <v>1757</v>
      </c>
    </row>
    <row r="1759" spans="1:4" hidden="1" x14ac:dyDescent="0.3">
      <c r="A1759" t="s">
        <v>161</v>
      </c>
      <c r="B1759" t="s">
        <v>93</v>
      </c>
      <c r="C1759">
        <v>1758</v>
      </c>
      <c r="D1759">
        <v>1758</v>
      </c>
    </row>
    <row r="1760" spans="1:4" hidden="1" x14ac:dyDescent="0.3">
      <c r="A1760" t="s">
        <v>161</v>
      </c>
      <c r="B1760" t="s">
        <v>93</v>
      </c>
      <c r="C1760">
        <v>1759</v>
      </c>
      <c r="D1760">
        <v>1759</v>
      </c>
    </row>
    <row r="1761" spans="1:4" hidden="1" x14ac:dyDescent="0.3">
      <c r="A1761" t="s">
        <v>108</v>
      </c>
      <c r="B1761" t="s">
        <v>108</v>
      </c>
      <c r="C1761">
        <v>1760</v>
      </c>
      <c r="D1761">
        <v>1760</v>
      </c>
    </row>
    <row r="1762" spans="1:4" hidden="1" x14ac:dyDescent="0.3">
      <c r="A1762" t="s">
        <v>215</v>
      </c>
      <c r="B1762" t="s">
        <v>108</v>
      </c>
      <c r="C1762">
        <v>1761</v>
      </c>
      <c r="D1762">
        <v>1761</v>
      </c>
    </row>
    <row r="1763" spans="1:4" x14ac:dyDescent="0.3">
      <c r="A1763" t="s">
        <v>139</v>
      </c>
      <c r="B1763" t="s">
        <v>3788</v>
      </c>
      <c r="C1763">
        <v>1762</v>
      </c>
      <c r="D1763">
        <v>1762</v>
      </c>
    </row>
    <row r="1764" spans="1:4" hidden="1" x14ac:dyDescent="0.3">
      <c r="A1764" t="s">
        <v>203</v>
      </c>
      <c r="B1764" t="s">
        <v>93</v>
      </c>
      <c r="C1764">
        <v>1763</v>
      </c>
      <c r="D1764">
        <v>1763</v>
      </c>
    </row>
    <row r="1765" spans="1:4" hidden="1" x14ac:dyDescent="0.3">
      <c r="A1765" t="s">
        <v>215</v>
      </c>
      <c r="B1765" t="s">
        <v>108</v>
      </c>
      <c r="C1765">
        <v>1764</v>
      </c>
      <c r="D1765">
        <v>1764</v>
      </c>
    </row>
    <row r="1766" spans="1:4" hidden="1" x14ac:dyDescent="0.3">
      <c r="A1766" t="s">
        <v>93</v>
      </c>
      <c r="B1766" t="s">
        <v>93</v>
      </c>
      <c r="C1766">
        <v>1765</v>
      </c>
      <c r="D1766">
        <v>1765</v>
      </c>
    </row>
    <row r="1767" spans="1:4" hidden="1" x14ac:dyDescent="0.3">
      <c r="A1767" t="s">
        <v>215</v>
      </c>
      <c r="B1767" t="s">
        <v>108</v>
      </c>
      <c r="C1767">
        <v>1766</v>
      </c>
      <c r="D1767">
        <v>1766</v>
      </c>
    </row>
    <row r="1768" spans="1:4" hidden="1" x14ac:dyDescent="0.3">
      <c r="A1768" t="s">
        <v>108</v>
      </c>
      <c r="B1768" t="s">
        <v>108</v>
      </c>
      <c r="C1768">
        <v>1767</v>
      </c>
      <c r="D1768">
        <v>1767</v>
      </c>
    </row>
    <row r="1769" spans="1:4" hidden="1" x14ac:dyDescent="0.3">
      <c r="A1769" t="s">
        <v>108</v>
      </c>
      <c r="B1769" t="s">
        <v>108</v>
      </c>
      <c r="C1769">
        <v>1768</v>
      </c>
      <c r="D1769">
        <v>1768</v>
      </c>
    </row>
    <row r="1770" spans="1:4" hidden="1" x14ac:dyDescent="0.3">
      <c r="A1770" t="s">
        <v>108</v>
      </c>
      <c r="B1770" t="s">
        <v>108</v>
      </c>
      <c r="C1770">
        <v>1769</v>
      </c>
      <c r="D1770">
        <v>1769</v>
      </c>
    </row>
    <row r="1771" spans="1:4" x14ac:dyDescent="0.3">
      <c r="A1771" t="s">
        <v>139</v>
      </c>
      <c r="B1771" t="s">
        <v>3788</v>
      </c>
      <c r="C1771">
        <v>1770</v>
      </c>
      <c r="D1771">
        <v>1770</v>
      </c>
    </row>
    <row r="1772" spans="1:4" hidden="1" x14ac:dyDescent="0.3">
      <c r="A1772" t="s">
        <v>215</v>
      </c>
      <c r="B1772" t="s">
        <v>108</v>
      </c>
      <c r="C1772">
        <v>1771</v>
      </c>
      <c r="D1772">
        <v>1771</v>
      </c>
    </row>
    <row r="1773" spans="1:4" hidden="1" x14ac:dyDescent="0.3">
      <c r="A1773" t="s">
        <v>90</v>
      </c>
      <c r="B1773" t="s">
        <v>3789</v>
      </c>
      <c r="C1773">
        <v>1772</v>
      </c>
      <c r="D1773">
        <v>1772</v>
      </c>
    </row>
    <row r="1774" spans="1:4" hidden="1" x14ac:dyDescent="0.3">
      <c r="A1774" t="s">
        <v>93</v>
      </c>
      <c r="B1774" t="s">
        <v>93</v>
      </c>
      <c r="C1774">
        <v>1773</v>
      </c>
      <c r="D1774">
        <v>1773</v>
      </c>
    </row>
    <row r="1775" spans="1:4" hidden="1" x14ac:dyDescent="0.3">
      <c r="A1775" t="s">
        <v>215</v>
      </c>
      <c r="B1775" t="s">
        <v>108</v>
      </c>
      <c r="C1775">
        <v>1774</v>
      </c>
      <c r="D1775">
        <v>1774</v>
      </c>
    </row>
    <row r="1776" spans="1:4" hidden="1" x14ac:dyDescent="0.3">
      <c r="A1776" t="s">
        <v>26</v>
      </c>
      <c r="B1776" t="s">
        <v>3787</v>
      </c>
      <c r="C1776">
        <v>1775</v>
      </c>
      <c r="D1776">
        <v>1775</v>
      </c>
    </row>
    <row r="1777" spans="1:4" hidden="1" x14ac:dyDescent="0.3">
      <c r="A1777" t="s">
        <v>215</v>
      </c>
      <c r="B1777" t="s">
        <v>108</v>
      </c>
      <c r="C1777">
        <v>1776</v>
      </c>
      <c r="D1777">
        <v>1776</v>
      </c>
    </row>
    <row r="1778" spans="1:4" hidden="1" x14ac:dyDescent="0.3">
      <c r="A1778" t="s">
        <v>161</v>
      </c>
      <c r="B1778" t="s">
        <v>93</v>
      </c>
      <c r="C1778">
        <v>1777</v>
      </c>
      <c r="D1778">
        <v>1777</v>
      </c>
    </row>
    <row r="1779" spans="1:4" x14ac:dyDescent="0.3">
      <c r="A1779" t="s">
        <v>139</v>
      </c>
      <c r="B1779" t="s">
        <v>3788</v>
      </c>
      <c r="C1779">
        <v>1778</v>
      </c>
      <c r="D1779">
        <v>1778</v>
      </c>
    </row>
    <row r="1780" spans="1:4" hidden="1" x14ac:dyDescent="0.3">
      <c r="A1780" t="s">
        <v>108</v>
      </c>
      <c r="B1780" t="s">
        <v>108</v>
      </c>
      <c r="C1780">
        <v>1779</v>
      </c>
      <c r="D1780">
        <v>1779</v>
      </c>
    </row>
    <row r="1781" spans="1:4" hidden="1" x14ac:dyDescent="0.3">
      <c r="A1781" t="s">
        <v>623</v>
      </c>
      <c r="B1781" t="s">
        <v>108</v>
      </c>
      <c r="C1781">
        <v>1780</v>
      </c>
      <c r="D1781">
        <v>1780</v>
      </c>
    </row>
    <row r="1782" spans="1:4" hidden="1" x14ac:dyDescent="0.3">
      <c r="A1782" t="s">
        <v>108</v>
      </c>
      <c r="B1782" t="s">
        <v>108</v>
      </c>
      <c r="C1782">
        <v>1781</v>
      </c>
      <c r="D1782">
        <v>1781</v>
      </c>
    </row>
    <row r="1783" spans="1:4" hidden="1" x14ac:dyDescent="0.3">
      <c r="A1783" t="s">
        <v>215</v>
      </c>
      <c r="B1783" t="s">
        <v>108</v>
      </c>
      <c r="C1783">
        <v>1782</v>
      </c>
      <c r="D1783">
        <v>1782</v>
      </c>
    </row>
    <row r="1784" spans="1:4" hidden="1" x14ac:dyDescent="0.3">
      <c r="A1784" t="s">
        <v>215</v>
      </c>
      <c r="B1784" t="s">
        <v>108</v>
      </c>
      <c r="C1784">
        <v>1783</v>
      </c>
      <c r="D1784">
        <v>1783</v>
      </c>
    </row>
    <row r="1785" spans="1:4" hidden="1" x14ac:dyDescent="0.3">
      <c r="A1785" t="s">
        <v>215</v>
      </c>
      <c r="B1785" t="s">
        <v>108</v>
      </c>
      <c r="C1785">
        <v>1784</v>
      </c>
      <c r="D1785">
        <v>1784</v>
      </c>
    </row>
    <row r="1786" spans="1:4" x14ac:dyDescent="0.3">
      <c r="A1786" t="s">
        <v>139</v>
      </c>
      <c r="B1786" t="s">
        <v>3788</v>
      </c>
      <c r="C1786">
        <v>1785</v>
      </c>
      <c r="D1786">
        <v>1785</v>
      </c>
    </row>
    <row r="1787" spans="1:4" hidden="1" x14ac:dyDescent="0.3">
      <c r="A1787" t="s">
        <v>108</v>
      </c>
      <c r="B1787" t="s">
        <v>108</v>
      </c>
      <c r="C1787">
        <v>1786</v>
      </c>
      <c r="D1787">
        <v>1786</v>
      </c>
    </row>
    <row r="1788" spans="1:4" hidden="1" x14ac:dyDescent="0.3">
      <c r="A1788" t="s">
        <v>215</v>
      </c>
      <c r="B1788" t="s">
        <v>108</v>
      </c>
      <c r="C1788">
        <v>1787</v>
      </c>
      <c r="D1788">
        <v>1787</v>
      </c>
    </row>
    <row r="1789" spans="1:4" hidden="1" x14ac:dyDescent="0.3">
      <c r="A1789" t="s">
        <v>161</v>
      </c>
      <c r="B1789" t="s">
        <v>93</v>
      </c>
      <c r="C1789">
        <v>1788</v>
      </c>
      <c r="D1789">
        <v>1788</v>
      </c>
    </row>
    <row r="1790" spans="1:4" hidden="1" x14ac:dyDescent="0.3">
      <c r="A1790" t="s">
        <v>215</v>
      </c>
      <c r="B1790" t="s">
        <v>108</v>
      </c>
      <c r="C1790">
        <v>1789</v>
      </c>
      <c r="D1790">
        <v>1789</v>
      </c>
    </row>
    <row r="1791" spans="1:4" hidden="1" x14ac:dyDescent="0.3">
      <c r="A1791" t="s">
        <v>90</v>
      </c>
      <c r="B1791" t="s">
        <v>3789</v>
      </c>
      <c r="C1791">
        <v>1790</v>
      </c>
      <c r="D1791">
        <v>1790</v>
      </c>
    </row>
    <row r="1792" spans="1:4" hidden="1" x14ac:dyDescent="0.3">
      <c r="A1792" t="s">
        <v>90</v>
      </c>
      <c r="B1792" t="s">
        <v>3789</v>
      </c>
      <c r="C1792">
        <v>1791</v>
      </c>
      <c r="D1792">
        <v>1791</v>
      </c>
    </row>
    <row r="1793" spans="1:4" hidden="1" x14ac:dyDescent="0.3">
      <c r="A1793" t="s">
        <v>108</v>
      </c>
      <c r="B1793" t="s">
        <v>108</v>
      </c>
      <c r="C1793">
        <v>1792</v>
      </c>
      <c r="D1793">
        <v>1792</v>
      </c>
    </row>
    <row r="1794" spans="1:4" hidden="1" x14ac:dyDescent="0.3">
      <c r="A1794" t="s">
        <v>161</v>
      </c>
      <c r="B1794" t="s">
        <v>93</v>
      </c>
      <c r="C1794">
        <v>1793</v>
      </c>
      <c r="D1794">
        <v>1793</v>
      </c>
    </row>
    <row r="1795" spans="1:4" x14ac:dyDescent="0.3">
      <c r="A1795" t="s">
        <v>139</v>
      </c>
      <c r="B1795" t="s">
        <v>3788</v>
      </c>
      <c r="C1795">
        <v>1794</v>
      </c>
      <c r="D1795">
        <v>1794</v>
      </c>
    </row>
    <row r="1796" spans="1:4" hidden="1" x14ac:dyDescent="0.3">
      <c r="A1796" t="s">
        <v>161</v>
      </c>
      <c r="B1796" t="s">
        <v>93</v>
      </c>
      <c r="C1796">
        <v>1795</v>
      </c>
      <c r="D1796">
        <v>1795</v>
      </c>
    </row>
    <row r="1797" spans="1:4" hidden="1" x14ac:dyDescent="0.3">
      <c r="A1797" t="s">
        <v>108</v>
      </c>
      <c r="B1797" t="s">
        <v>108</v>
      </c>
      <c r="C1797">
        <v>1796</v>
      </c>
      <c r="D1797">
        <v>1796</v>
      </c>
    </row>
    <row r="1798" spans="1:4" hidden="1" x14ac:dyDescent="0.3">
      <c r="A1798" t="s">
        <v>215</v>
      </c>
      <c r="B1798" t="s">
        <v>108</v>
      </c>
      <c r="C1798">
        <v>1797</v>
      </c>
      <c r="D1798">
        <v>1797</v>
      </c>
    </row>
    <row r="1799" spans="1:4" hidden="1" x14ac:dyDescent="0.3">
      <c r="A1799" t="s">
        <v>108</v>
      </c>
      <c r="B1799" t="s">
        <v>108</v>
      </c>
      <c r="C1799">
        <v>1798</v>
      </c>
      <c r="D1799">
        <v>1798</v>
      </c>
    </row>
    <row r="1800" spans="1:4" hidden="1" x14ac:dyDescent="0.3">
      <c r="A1800" t="s">
        <v>93</v>
      </c>
      <c r="B1800" t="s">
        <v>93</v>
      </c>
      <c r="C1800">
        <v>1799</v>
      </c>
      <c r="D1800">
        <v>1799</v>
      </c>
    </row>
    <row r="1801" spans="1:4" hidden="1" x14ac:dyDescent="0.3">
      <c r="A1801" t="s">
        <v>93</v>
      </c>
      <c r="B1801" t="s">
        <v>93</v>
      </c>
      <c r="C1801">
        <v>1800</v>
      </c>
      <c r="D1801">
        <v>1800</v>
      </c>
    </row>
    <row r="1802" spans="1:4" hidden="1" x14ac:dyDescent="0.3">
      <c r="A1802" t="s">
        <v>215</v>
      </c>
      <c r="B1802" t="s">
        <v>108</v>
      </c>
      <c r="C1802">
        <v>1801</v>
      </c>
      <c r="D1802">
        <v>1801</v>
      </c>
    </row>
    <row r="1803" spans="1:4" hidden="1" x14ac:dyDescent="0.3">
      <c r="A1803" t="s">
        <v>108</v>
      </c>
      <c r="B1803" t="s">
        <v>108</v>
      </c>
      <c r="C1803">
        <v>1802</v>
      </c>
      <c r="D1803">
        <v>1802</v>
      </c>
    </row>
    <row r="1804" spans="1:4" hidden="1" x14ac:dyDescent="0.3">
      <c r="A1804" t="s">
        <v>90</v>
      </c>
      <c r="B1804" t="s">
        <v>3789</v>
      </c>
      <c r="C1804">
        <v>1803</v>
      </c>
      <c r="D1804">
        <v>1803</v>
      </c>
    </row>
    <row r="1805" spans="1:4" hidden="1" x14ac:dyDescent="0.3">
      <c r="A1805" t="s">
        <v>26</v>
      </c>
      <c r="B1805" t="s">
        <v>3787</v>
      </c>
      <c r="C1805">
        <v>1804</v>
      </c>
      <c r="D1805">
        <v>1804</v>
      </c>
    </row>
    <row r="1806" spans="1:4" hidden="1" x14ac:dyDescent="0.3">
      <c r="A1806" t="s">
        <v>108</v>
      </c>
      <c r="B1806" t="s">
        <v>108</v>
      </c>
      <c r="C1806">
        <v>1805</v>
      </c>
      <c r="D1806">
        <v>1805</v>
      </c>
    </row>
    <row r="1807" spans="1:4" hidden="1" x14ac:dyDescent="0.3">
      <c r="A1807" t="s">
        <v>90</v>
      </c>
      <c r="B1807" t="s">
        <v>3789</v>
      </c>
      <c r="C1807">
        <v>1806</v>
      </c>
      <c r="D1807">
        <v>1806</v>
      </c>
    </row>
    <row r="1808" spans="1:4" hidden="1" x14ac:dyDescent="0.3">
      <c r="A1808" t="s">
        <v>108</v>
      </c>
      <c r="B1808" t="s">
        <v>108</v>
      </c>
      <c r="C1808">
        <v>1807</v>
      </c>
      <c r="D1808">
        <v>1807</v>
      </c>
    </row>
    <row r="1809" spans="1:4" hidden="1" x14ac:dyDescent="0.3">
      <c r="A1809" t="s">
        <v>108</v>
      </c>
      <c r="B1809" t="s">
        <v>108</v>
      </c>
      <c r="C1809">
        <v>1808</v>
      </c>
      <c r="D1809">
        <v>1808</v>
      </c>
    </row>
    <row r="1810" spans="1:4" hidden="1" x14ac:dyDescent="0.3">
      <c r="A1810" t="s">
        <v>26</v>
      </c>
      <c r="B1810" t="s">
        <v>3787</v>
      </c>
      <c r="C1810">
        <v>1809</v>
      </c>
      <c r="D1810">
        <v>1809</v>
      </c>
    </row>
    <row r="1811" spans="1:4" hidden="1" x14ac:dyDescent="0.3">
      <c r="A1811" t="s">
        <v>108</v>
      </c>
      <c r="B1811" t="s">
        <v>108</v>
      </c>
      <c r="C1811">
        <v>1810</v>
      </c>
      <c r="D1811">
        <v>1810</v>
      </c>
    </row>
    <row r="1812" spans="1:4" x14ac:dyDescent="0.3">
      <c r="A1812" t="s">
        <v>139</v>
      </c>
      <c r="B1812" t="s">
        <v>3788</v>
      </c>
      <c r="C1812">
        <v>1811</v>
      </c>
      <c r="D1812">
        <v>1811</v>
      </c>
    </row>
    <row r="1813" spans="1:4" hidden="1" x14ac:dyDescent="0.3">
      <c r="A1813" t="s">
        <v>108</v>
      </c>
      <c r="B1813" t="s">
        <v>108</v>
      </c>
      <c r="C1813">
        <v>1812</v>
      </c>
      <c r="D1813">
        <v>1812</v>
      </c>
    </row>
    <row r="1814" spans="1:4" x14ac:dyDescent="0.3">
      <c r="A1814" t="s">
        <v>139</v>
      </c>
      <c r="B1814" t="s">
        <v>3788</v>
      </c>
      <c r="C1814">
        <v>1813</v>
      </c>
      <c r="D1814">
        <v>1813</v>
      </c>
    </row>
    <row r="1815" spans="1:4" hidden="1" x14ac:dyDescent="0.3">
      <c r="A1815" t="s">
        <v>90</v>
      </c>
      <c r="B1815" t="s">
        <v>3789</v>
      </c>
      <c r="C1815">
        <v>1814</v>
      </c>
      <c r="D1815">
        <v>1814</v>
      </c>
    </row>
    <row r="1816" spans="1:4" hidden="1" x14ac:dyDescent="0.3">
      <c r="A1816" t="s">
        <v>161</v>
      </c>
      <c r="B1816" t="s">
        <v>93</v>
      </c>
      <c r="C1816">
        <v>1815</v>
      </c>
      <c r="D1816">
        <v>1815</v>
      </c>
    </row>
    <row r="1817" spans="1:4" hidden="1" x14ac:dyDescent="0.3">
      <c r="A1817" t="s">
        <v>90</v>
      </c>
      <c r="B1817" t="s">
        <v>3789</v>
      </c>
      <c r="C1817">
        <v>1816</v>
      </c>
      <c r="D1817">
        <v>1816</v>
      </c>
    </row>
    <row r="1818" spans="1:4" hidden="1" x14ac:dyDescent="0.3">
      <c r="A1818" t="s">
        <v>108</v>
      </c>
      <c r="B1818" t="s">
        <v>108</v>
      </c>
      <c r="C1818">
        <v>1817</v>
      </c>
      <c r="D1818">
        <v>1817</v>
      </c>
    </row>
    <row r="1819" spans="1:4" hidden="1" x14ac:dyDescent="0.3">
      <c r="A1819" t="s">
        <v>26</v>
      </c>
      <c r="B1819" t="s">
        <v>3787</v>
      </c>
      <c r="C1819">
        <v>1818</v>
      </c>
      <c r="D1819">
        <v>1818</v>
      </c>
    </row>
    <row r="1820" spans="1:4" hidden="1" x14ac:dyDescent="0.3">
      <c r="A1820" t="s">
        <v>227</v>
      </c>
      <c r="B1820" t="s">
        <v>108</v>
      </c>
      <c r="C1820">
        <v>1819</v>
      </c>
      <c r="D1820">
        <v>1819</v>
      </c>
    </row>
    <row r="1821" spans="1:4" hidden="1" x14ac:dyDescent="0.3">
      <c r="A1821" t="s">
        <v>209</v>
      </c>
      <c r="B1821" t="s">
        <v>3789</v>
      </c>
      <c r="C1821">
        <v>1820</v>
      </c>
      <c r="D1821">
        <v>1820</v>
      </c>
    </row>
    <row r="1822" spans="1:4" hidden="1" x14ac:dyDescent="0.3">
      <c r="A1822" t="s">
        <v>108</v>
      </c>
      <c r="B1822" t="s">
        <v>108</v>
      </c>
      <c r="C1822">
        <v>1821</v>
      </c>
      <c r="D1822">
        <v>1821</v>
      </c>
    </row>
    <row r="1823" spans="1:4" hidden="1" x14ac:dyDescent="0.3">
      <c r="A1823" t="s">
        <v>108</v>
      </c>
      <c r="B1823" t="s">
        <v>108</v>
      </c>
      <c r="C1823">
        <v>1822</v>
      </c>
      <c r="D1823">
        <v>1822</v>
      </c>
    </row>
    <row r="1824" spans="1:4" hidden="1" x14ac:dyDescent="0.3">
      <c r="A1824" t="s">
        <v>108</v>
      </c>
      <c r="B1824" t="s">
        <v>108</v>
      </c>
      <c r="C1824">
        <v>1823</v>
      </c>
      <c r="D1824">
        <v>1823</v>
      </c>
    </row>
    <row r="1825" spans="1:4" hidden="1" x14ac:dyDescent="0.3">
      <c r="A1825" t="s">
        <v>90</v>
      </c>
      <c r="B1825" t="s">
        <v>3789</v>
      </c>
      <c r="C1825">
        <v>1824</v>
      </c>
      <c r="D1825">
        <v>1824</v>
      </c>
    </row>
    <row r="1826" spans="1:4" hidden="1" x14ac:dyDescent="0.3">
      <c r="A1826" t="s">
        <v>90</v>
      </c>
      <c r="B1826" t="s">
        <v>3789</v>
      </c>
      <c r="C1826">
        <v>1825</v>
      </c>
      <c r="D1826">
        <v>1825</v>
      </c>
    </row>
    <row r="1827" spans="1:4" hidden="1" x14ac:dyDescent="0.3">
      <c r="A1827" t="s">
        <v>108</v>
      </c>
      <c r="B1827" t="s">
        <v>108</v>
      </c>
      <c r="C1827">
        <v>1826</v>
      </c>
      <c r="D1827">
        <v>1826</v>
      </c>
    </row>
    <row r="1828" spans="1:4" hidden="1" x14ac:dyDescent="0.3">
      <c r="A1828" t="s">
        <v>90</v>
      </c>
      <c r="B1828" t="s">
        <v>3789</v>
      </c>
      <c r="C1828">
        <v>1827</v>
      </c>
      <c r="D1828">
        <v>1827</v>
      </c>
    </row>
    <row r="1829" spans="1:4" hidden="1" x14ac:dyDescent="0.3">
      <c r="A1829" t="s">
        <v>90</v>
      </c>
      <c r="B1829" t="s">
        <v>3789</v>
      </c>
      <c r="C1829">
        <v>1828</v>
      </c>
      <c r="D1829">
        <v>1828</v>
      </c>
    </row>
    <row r="1830" spans="1:4" x14ac:dyDescent="0.3">
      <c r="A1830" t="s">
        <v>139</v>
      </c>
      <c r="B1830" t="s">
        <v>3788</v>
      </c>
      <c r="C1830">
        <v>1829</v>
      </c>
      <c r="D1830">
        <v>1829</v>
      </c>
    </row>
    <row r="1831" spans="1:4" x14ac:dyDescent="0.3">
      <c r="A1831" t="s">
        <v>139</v>
      </c>
      <c r="B1831" t="s">
        <v>3788</v>
      </c>
      <c r="C1831">
        <v>1830</v>
      </c>
      <c r="D1831">
        <v>1830</v>
      </c>
    </row>
    <row r="1832" spans="1:4" x14ac:dyDescent="0.3">
      <c r="A1832" t="s">
        <v>159</v>
      </c>
      <c r="B1832" t="s">
        <v>3788</v>
      </c>
      <c r="C1832">
        <v>1831</v>
      </c>
      <c r="D1832">
        <v>1831</v>
      </c>
    </row>
    <row r="1833" spans="1:4" hidden="1" x14ac:dyDescent="0.3">
      <c r="A1833" t="s">
        <v>108</v>
      </c>
      <c r="B1833" t="s">
        <v>108</v>
      </c>
      <c r="C1833">
        <v>1832</v>
      </c>
      <c r="D1833">
        <v>1832</v>
      </c>
    </row>
    <row r="1834" spans="1:4" hidden="1" x14ac:dyDescent="0.3">
      <c r="A1834" t="s">
        <v>108</v>
      </c>
      <c r="B1834" t="s">
        <v>108</v>
      </c>
      <c r="C1834">
        <v>1833</v>
      </c>
      <c r="D1834">
        <v>1833</v>
      </c>
    </row>
    <row r="1835" spans="1:4" hidden="1" x14ac:dyDescent="0.3">
      <c r="A1835" t="s">
        <v>90</v>
      </c>
      <c r="B1835" t="s">
        <v>3789</v>
      </c>
      <c r="C1835">
        <v>1834</v>
      </c>
      <c r="D1835">
        <v>1834</v>
      </c>
    </row>
    <row r="1836" spans="1:4" hidden="1" x14ac:dyDescent="0.3">
      <c r="A1836" t="s">
        <v>90</v>
      </c>
      <c r="B1836" t="s">
        <v>3789</v>
      </c>
      <c r="C1836">
        <v>1835</v>
      </c>
      <c r="D1836">
        <v>1835</v>
      </c>
    </row>
    <row r="1837" spans="1:4" hidden="1" x14ac:dyDescent="0.3">
      <c r="A1837" t="s">
        <v>215</v>
      </c>
      <c r="B1837" t="s">
        <v>108</v>
      </c>
      <c r="C1837">
        <v>1836</v>
      </c>
      <c r="D1837">
        <v>1836</v>
      </c>
    </row>
    <row r="1838" spans="1:4" hidden="1" x14ac:dyDescent="0.3">
      <c r="A1838" t="s">
        <v>90</v>
      </c>
      <c r="B1838" t="s">
        <v>3789</v>
      </c>
      <c r="C1838">
        <v>1837</v>
      </c>
      <c r="D1838">
        <v>1837</v>
      </c>
    </row>
    <row r="1839" spans="1:4" x14ac:dyDescent="0.3">
      <c r="A1839" t="s">
        <v>139</v>
      </c>
      <c r="B1839" t="s">
        <v>3788</v>
      </c>
      <c r="C1839">
        <v>1838</v>
      </c>
      <c r="D1839">
        <v>1838</v>
      </c>
    </row>
    <row r="1840" spans="1:4" hidden="1" x14ac:dyDescent="0.3">
      <c r="A1840" t="s">
        <v>108</v>
      </c>
      <c r="B1840" t="s">
        <v>108</v>
      </c>
      <c r="C1840">
        <v>1839</v>
      </c>
      <c r="D1840">
        <v>1839</v>
      </c>
    </row>
    <row r="1841" spans="1:4" x14ac:dyDescent="0.3">
      <c r="A1841" t="s">
        <v>139</v>
      </c>
      <c r="B1841" t="s">
        <v>3788</v>
      </c>
      <c r="C1841">
        <v>1840</v>
      </c>
      <c r="D1841">
        <v>1840</v>
      </c>
    </row>
    <row r="1842" spans="1:4" x14ac:dyDescent="0.3">
      <c r="A1842" t="s">
        <v>139</v>
      </c>
      <c r="B1842" t="s">
        <v>3788</v>
      </c>
      <c r="C1842">
        <v>1841</v>
      </c>
      <c r="D1842">
        <v>1841</v>
      </c>
    </row>
    <row r="1843" spans="1:4" hidden="1" x14ac:dyDescent="0.3">
      <c r="A1843" t="s">
        <v>203</v>
      </c>
      <c r="B1843" t="s">
        <v>93</v>
      </c>
      <c r="C1843">
        <v>1842</v>
      </c>
      <c r="D1843">
        <v>1842</v>
      </c>
    </row>
    <row r="1844" spans="1:4" hidden="1" x14ac:dyDescent="0.3">
      <c r="A1844" t="s">
        <v>90</v>
      </c>
      <c r="B1844" t="s">
        <v>3789</v>
      </c>
      <c r="C1844">
        <v>1843</v>
      </c>
      <c r="D1844">
        <v>1843</v>
      </c>
    </row>
    <row r="1845" spans="1:4" x14ac:dyDescent="0.3">
      <c r="A1845" t="s">
        <v>139</v>
      </c>
      <c r="B1845" t="s">
        <v>3788</v>
      </c>
      <c r="C1845">
        <v>1844</v>
      </c>
      <c r="D1845">
        <v>1844</v>
      </c>
    </row>
    <row r="1846" spans="1:4" hidden="1" x14ac:dyDescent="0.3">
      <c r="A1846" t="s">
        <v>215</v>
      </c>
      <c r="B1846" t="s">
        <v>108</v>
      </c>
      <c r="C1846">
        <v>1845</v>
      </c>
      <c r="D1846">
        <v>1845</v>
      </c>
    </row>
    <row r="1847" spans="1:4" hidden="1" x14ac:dyDescent="0.3">
      <c r="A1847" t="s">
        <v>215</v>
      </c>
      <c r="B1847" t="s">
        <v>108</v>
      </c>
      <c r="C1847">
        <v>1846</v>
      </c>
      <c r="D1847">
        <v>1846</v>
      </c>
    </row>
    <row r="1848" spans="1:4" x14ac:dyDescent="0.3">
      <c r="A1848" t="s">
        <v>139</v>
      </c>
      <c r="B1848" t="s">
        <v>3788</v>
      </c>
      <c r="C1848">
        <v>1847</v>
      </c>
      <c r="D1848">
        <v>1847</v>
      </c>
    </row>
    <row r="1849" spans="1:4" hidden="1" x14ac:dyDescent="0.3">
      <c r="A1849" t="s">
        <v>215</v>
      </c>
      <c r="B1849" t="s">
        <v>108</v>
      </c>
      <c r="C1849">
        <v>1848</v>
      </c>
      <c r="D1849">
        <v>1848</v>
      </c>
    </row>
    <row r="1850" spans="1:4" x14ac:dyDescent="0.3">
      <c r="A1850" t="s">
        <v>139</v>
      </c>
      <c r="B1850" t="s">
        <v>3788</v>
      </c>
      <c r="C1850">
        <v>1849</v>
      </c>
      <c r="D1850">
        <v>1849</v>
      </c>
    </row>
    <row r="1851" spans="1:4" x14ac:dyDescent="0.3">
      <c r="A1851" t="s">
        <v>139</v>
      </c>
      <c r="B1851" t="s">
        <v>3788</v>
      </c>
      <c r="C1851">
        <v>1850</v>
      </c>
      <c r="D1851">
        <v>1850</v>
      </c>
    </row>
    <row r="1852" spans="1:4" hidden="1" x14ac:dyDescent="0.3">
      <c r="A1852" t="s">
        <v>215</v>
      </c>
      <c r="B1852" t="s">
        <v>108</v>
      </c>
      <c r="C1852">
        <v>1851</v>
      </c>
      <c r="D1852">
        <v>1851</v>
      </c>
    </row>
    <row r="1853" spans="1:4" x14ac:dyDescent="0.3">
      <c r="A1853" t="s">
        <v>139</v>
      </c>
      <c r="B1853" t="s">
        <v>3788</v>
      </c>
      <c r="C1853">
        <v>1852</v>
      </c>
      <c r="D1853">
        <v>1852</v>
      </c>
    </row>
    <row r="1854" spans="1:4" hidden="1" x14ac:dyDescent="0.3">
      <c r="A1854" t="s">
        <v>90</v>
      </c>
      <c r="B1854" t="s">
        <v>3789</v>
      </c>
      <c r="C1854">
        <v>1853</v>
      </c>
      <c r="D1854">
        <v>1853</v>
      </c>
    </row>
    <row r="1855" spans="1:4" hidden="1" x14ac:dyDescent="0.3">
      <c r="A1855" t="s">
        <v>108</v>
      </c>
      <c r="B1855" t="s">
        <v>108</v>
      </c>
      <c r="C1855">
        <v>1854</v>
      </c>
      <c r="D1855">
        <v>1854</v>
      </c>
    </row>
    <row r="1856" spans="1:4" hidden="1" x14ac:dyDescent="0.3">
      <c r="A1856" t="s">
        <v>108</v>
      </c>
      <c r="B1856" t="s">
        <v>108</v>
      </c>
      <c r="C1856">
        <v>1855</v>
      </c>
      <c r="D1856">
        <v>1855</v>
      </c>
    </row>
    <row r="1857" spans="1:4" x14ac:dyDescent="0.3">
      <c r="A1857" t="s">
        <v>139</v>
      </c>
      <c r="B1857" t="s">
        <v>3788</v>
      </c>
      <c r="C1857">
        <v>1856</v>
      </c>
      <c r="D1857">
        <v>1856</v>
      </c>
    </row>
    <row r="1858" spans="1:4" hidden="1" x14ac:dyDescent="0.3">
      <c r="A1858" t="s">
        <v>90</v>
      </c>
      <c r="B1858" t="s">
        <v>3789</v>
      </c>
      <c r="C1858">
        <v>1857</v>
      </c>
      <c r="D1858">
        <v>1857</v>
      </c>
    </row>
    <row r="1859" spans="1:4" hidden="1" x14ac:dyDescent="0.3">
      <c r="A1859" t="s">
        <v>93</v>
      </c>
      <c r="B1859" t="s">
        <v>93</v>
      </c>
      <c r="C1859">
        <v>1858</v>
      </c>
      <c r="D1859">
        <v>1858</v>
      </c>
    </row>
    <row r="1860" spans="1:4" x14ac:dyDescent="0.3">
      <c r="A1860" t="s">
        <v>139</v>
      </c>
      <c r="B1860" t="s">
        <v>3788</v>
      </c>
      <c r="C1860">
        <v>1859</v>
      </c>
      <c r="D1860">
        <v>1859</v>
      </c>
    </row>
    <row r="1861" spans="1:4" hidden="1" x14ac:dyDescent="0.3">
      <c r="A1861" t="s">
        <v>93</v>
      </c>
      <c r="B1861" t="s">
        <v>93</v>
      </c>
      <c r="C1861">
        <v>1860</v>
      </c>
      <c r="D1861">
        <v>1860</v>
      </c>
    </row>
    <row r="1862" spans="1:4" hidden="1" x14ac:dyDescent="0.3">
      <c r="A1862" t="s">
        <v>215</v>
      </c>
      <c r="B1862" t="s">
        <v>108</v>
      </c>
      <c r="C1862">
        <v>1861</v>
      </c>
      <c r="D1862">
        <v>1861</v>
      </c>
    </row>
    <row r="1863" spans="1:4" hidden="1" x14ac:dyDescent="0.3">
      <c r="A1863" t="s">
        <v>90</v>
      </c>
      <c r="B1863" t="s">
        <v>3789</v>
      </c>
      <c r="C1863">
        <v>1862</v>
      </c>
      <c r="D1863">
        <v>1862</v>
      </c>
    </row>
    <row r="1864" spans="1:4" x14ac:dyDescent="0.3">
      <c r="A1864" t="s">
        <v>139</v>
      </c>
      <c r="B1864" t="s">
        <v>3788</v>
      </c>
      <c r="C1864">
        <v>1863</v>
      </c>
      <c r="D1864">
        <v>1863</v>
      </c>
    </row>
    <row r="1865" spans="1:4" hidden="1" x14ac:dyDescent="0.3">
      <c r="A1865" t="s">
        <v>108</v>
      </c>
      <c r="B1865" t="s">
        <v>108</v>
      </c>
      <c r="C1865">
        <v>1864</v>
      </c>
      <c r="D1865">
        <v>1864</v>
      </c>
    </row>
    <row r="1866" spans="1:4" hidden="1" x14ac:dyDescent="0.3">
      <c r="A1866" t="s">
        <v>108</v>
      </c>
      <c r="B1866" t="s">
        <v>108</v>
      </c>
      <c r="C1866">
        <v>1865</v>
      </c>
      <c r="D1866">
        <v>1865</v>
      </c>
    </row>
    <row r="1867" spans="1:4" hidden="1" x14ac:dyDescent="0.3">
      <c r="A1867" t="s">
        <v>108</v>
      </c>
      <c r="B1867" t="s">
        <v>108</v>
      </c>
      <c r="C1867">
        <v>1866</v>
      </c>
      <c r="D1867">
        <v>1866</v>
      </c>
    </row>
    <row r="1868" spans="1:4" x14ac:dyDescent="0.3">
      <c r="A1868" t="s">
        <v>139</v>
      </c>
      <c r="B1868" t="s">
        <v>3788</v>
      </c>
      <c r="C1868">
        <v>1867</v>
      </c>
      <c r="D1868">
        <v>1867</v>
      </c>
    </row>
    <row r="1869" spans="1:4" hidden="1" x14ac:dyDescent="0.3">
      <c r="A1869" t="s">
        <v>108</v>
      </c>
      <c r="B1869" t="s">
        <v>108</v>
      </c>
      <c r="C1869">
        <v>1868</v>
      </c>
      <c r="D1869">
        <v>1868</v>
      </c>
    </row>
    <row r="1870" spans="1:4" x14ac:dyDescent="0.3">
      <c r="A1870" t="s">
        <v>139</v>
      </c>
      <c r="B1870" t="s">
        <v>3788</v>
      </c>
      <c r="C1870">
        <v>1869</v>
      </c>
      <c r="D1870">
        <v>1869</v>
      </c>
    </row>
    <row r="1871" spans="1:4" x14ac:dyDescent="0.3">
      <c r="A1871" t="s">
        <v>24</v>
      </c>
      <c r="B1871" t="s">
        <v>3788</v>
      </c>
      <c r="C1871">
        <v>1870</v>
      </c>
      <c r="D1871">
        <v>1870</v>
      </c>
    </row>
    <row r="1872" spans="1:4" hidden="1" x14ac:dyDescent="0.3">
      <c r="A1872" t="s">
        <v>176</v>
      </c>
      <c r="B1872" t="s">
        <v>108</v>
      </c>
      <c r="C1872">
        <v>1871</v>
      </c>
      <c r="D1872">
        <v>1871</v>
      </c>
    </row>
    <row r="1873" spans="1:4" x14ac:dyDescent="0.3">
      <c r="A1873" t="s">
        <v>139</v>
      </c>
      <c r="B1873" t="s">
        <v>3788</v>
      </c>
      <c r="C1873">
        <v>1872</v>
      </c>
      <c r="D1873">
        <v>1872</v>
      </c>
    </row>
    <row r="1874" spans="1:4" hidden="1" x14ac:dyDescent="0.3">
      <c r="A1874" t="s">
        <v>215</v>
      </c>
      <c r="B1874" t="s">
        <v>108</v>
      </c>
      <c r="C1874">
        <v>1873</v>
      </c>
      <c r="D1874">
        <v>1873</v>
      </c>
    </row>
    <row r="1875" spans="1:4" hidden="1" x14ac:dyDescent="0.3">
      <c r="A1875" t="s">
        <v>161</v>
      </c>
      <c r="B1875" t="s">
        <v>93</v>
      </c>
      <c r="C1875">
        <v>1874</v>
      </c>
      <c r="D1875">
        <v>1874</v>
      </c>
    </row>
    <row r="1876" spans="1:4" hidden="1" x14ac:dyDescent="0.3">
      <c r="A1876" t="s">
        <v>90</v>
      </c>
      <c r="B1876" t="s">
        <v>3789</v>
      </c>
      <c r="C1876">
        <v>1875</v>
      </c>
      <c r="D1876">
        <v>1875</v>
      </c>
    </row>
    <row r="1877" spans="1:4" x14ac:dyDescent="0.3">
      <c r="A1877" t="s">
        <v>139</v>
      </c>
      <c r="B1877" t="s">
        <v>3788</v>
      </c>
      <c r="C1877">
        <v>1876</v>
      </c>
      <c r="D1877">
        <v>1876</v>
      </c>
    </row>
    <row r="1878" spans="1:4" hidden="1" x14ac:dyDescent="0.3">
      <c r="A1878" t="s">
        <v>254</v>
      </c>
      <c r="B1878" t="s">
        <v>3790</v>
      </c>
      <c r="C1878">
        <v>1877</v>
      </c>
      <c r="D1878">
        <v>1877</v>
      </c>
    </row>
    <row r="1879" spans="1:4" hidden="1" x14ac:dyDescent="0.3">
      <c r="A1879" t="s">
        <v>90</v>
      </c>
      <c r="B1879" t="s">
        <v>3789</v>
      </c>
      <c r="C1879">
        <v>1878</v>
      </c>
      <c r="D1879">
        <v>1878</v>
      </c>
    </row>
    <row r="1880" spans="1:4" hidden="1" x14ac:dyDescent="0.3">
      <c r="A1880" t="s">
        <v>93</v>
      </c>
      <c r="B1880" t="s">
        <v>93</v>
      </c>
      <c r="C1880">
        <v>1879</v>
      </c>
      <c r="D1880">
        <v>1879</v>
      </c>
    </row>
    <row r="1881" spans="1:4" hidden="1" x14ac:dyDescent="0.3">
      <c r="A1881" t="s">
        <v>215</v>
      </c>
      <c r="B1881" t="s">
        <v>108</v>
      </c>
      <c r="C1881">
        <v>1880</v>
      </c>
      <c r="D1881">
        <v>1880</v>
      </c>
    </row>
    <row r="1882" spans="1:4" hidden="1" x14ac:dyDescent="0.3">
      <c r="A1882" t="s">
        <v>90</v>
      </c>
      <c r="B1882" t="s">
        <v>3789</v>
      </c>
      <c r="C1882">
        <v>1881</v>
      </c>
      <c r="D1882">
        <v>1881</v>
      </c>
    </row>
    <row r="1883" spans="1:4" hidden="1" x14ac:dyDescent="0.3">
      <c r="A1883" t="s">
        <v>108</v>
      </c>
      <c r="B1883" t="s">
        <v>108</v>
      </c>
      <c r="C1883">
        <v>1882</v>
      </c>
      <c r="D1883">
        <v>1882</v>
      </c>
    </row>
    <row r="1884" spans="1:4" hidden="1" x14ac:dyDescent="0.3">
      <c r="A1884" t="s">
        <v>108</v>
      </c>
      <c r="B1884" t="s">
        <v>108</v>
      </c>
      <c r="C1884">
        <v>1883</v>
      </c>
      <c r="D1884">
        <v>1883</v>
      </c>
    </row>
    <row r="1885" spans="1:4" hidden="1" x14ac:dyDescent="0.3">
      <c r="A1885" t="s">
        <v>108</v>
      </c>
      <c r="B1885" t="s">
        <v>108</v>
      </c>
      <c r="C1885">
        <v>1884</v>
      </c>
      <c r="D1885">
        <v>1884</v>
      </c>
    </row>
    <row r="1886" spans="1:4" x14ac:dyDescent="0.3">
      <c r="A1886" t="s">
        <v>139</v>
      </c>
      <c r="B1886" t="s">
        <v>3788</v>
      </c>
      <c r="C1886">
        <v>1885</v>
      </c>
      <c r="D1886">
        <v>1885</v>
      </c>
    </row>
    <row r="1887" spans="1:4" hidden="1" x14ac:dyDescent="0.3">
      <c r="A1887" t="s">
        <v>93</v>
      </c>
      <c r="B1887" t="s">
        <v>93</v>
      </c>
      <c r="C1887">
        <v>1886</v>
      </c>
      <c r="D1887">
        <v>1886</v>
      </c>
    </row>
    <row r="1888" spans="1:4" hidden="1" x14ac:dyDescent="0.3">
      <c r="A1888" t="s">
        <v>93</v>
      </c>
      <c r="B1888" t="s">
        <v>93</v>
      </c>
      <c r="C1888">
        <v>1887</v>
      </c>
      <c r="D1888">
        <v>1887</v>
      </c>
    </row>
    <row r="1889" spans="1:4" hidden="1" x14ac:dyDescent="0.3">
      <c r="A1889" t="s">
        <v>215</v>
      </c>
      <c r="B1889" t="s">
        <v>108</v>
      </c>
      <c r="C1889">
        <v>1888</v>
      </c>
      <c r="D1889">
        <v>1888</v>
      </c>
    </row>
    <row r="1890" spans="1:4" x14ac:dyDescent="0.3">
      <c r="A1890" t="s">
        <v>139</v>
      </c>
      <c r="B1890" t="s">
        <v>3788</v>
      </c>
      <c r="C1890">
        <v>1889</v>
      </c>
      <c r="D1890">
        <v>1889</v>
      </c>
    </row>
    <row r="1891" spans="1:4" hidden="1" x14ac:dyDescent="0.3">
      <c r="A1891" t="s">
        <v>90</v>
      </c>
      <c r="B1891" t="s">
        <v>3789</v>
      </c>
      <c r="C1891">
        <v>1890</v>
      </c>
      <c r="D1891">
        <v>1890</v>
      </c>
    </row>
    <row r="1892" spans="1:4" x14ac:dyDescent="0.3">
      <c r="A1892" t="s">
        <v>139</v>
      </c>
      <c r="B1892" t="s">
        <v>3788</v>
      </c>
      <c r="C1892">
        <v>1891</v>
      </c>
      <c r="D1892">
        <v>1891</v>
      </c>
    </row>
    <row r="1893" spans="1:4" hidden="1" x14ac:dyDescent="0.3">
      <c r="A1893" t="s">
        <v>150</v>
      </c>
      <c r="B1893" t="s">
        <v>3791</v>
      </c>
      <c r="C1893">
        <v>1892</v>
      </c>
      <c r="D1893">
        <v>1892</v>
      </c>
    </row>
    <row r="1894" spans="1:4" x14ac:dyDescent="0.3">
      <c r="A1894" t="s">
        <v>139</v>
      </c>
      <c r="B1894" t="s">
        <v>3788</v>
      </c>
      <c r="C1894">
        <v>1893</v>
      </c>
      <c r="D1894">
        <v>1893</v>
      </c>
    </row>
    <row r="1895" spans="1:4" hidden="1" x14ac:dyDescent="0.3">
      <c r="A1895" t="s">
        <v>215</v>
      </c>
      <c r="B1895" t="s">
        <v>108</v>
      </c>
      <c r="C1895">
        <v>1894</v>
      </c>
      <c r="D1895">
        <v>1894</v>
      </c>
    </row>
    <row r="1896" spans="1:4" x14ac:dyDescent="0.3">
      <c r="A1896" t="s">
        <v>139</v>
      </c>
      <c r="B1896" t="s">
        <v>3788</v>
      </c>
      <c r="C1896">
        <v>1895</v>
      </c>
      <c r="D1896">
        <v>1895</v>
      </c>
    </row>
    <row r="1897" spans="1:4" hidden="1" x14ac:dyDescent="0.3">
      <c r="A1897" t="s">
        <v>93</v>
      </c>
      <c r="B1897" t="s">
        <v>93</v>
      </c>
      <c r="C1897">
        <v>1896</v>
      </c>
      <c r="D1897">
        <v>1896</v>
      </c>
    </row>
    <row r="1898" spans="1:4" hidden="1" x14ac:dyDescent="0.3">
      <c r="A1898" t="s">
        <v>108</v>
      </c>
      <c r="B1898" t="s">
        <v>108</v>
      </c>
      <c r="C1898">
        <v>1897</v>
      </c>
      <c r="D1898">
        <v>1897</v>
      </c>
    </row>
    <row r="1899" spans="1:4" hidden="1" x14ac:dyDescent="0.3">
      <c r="A1899" t="s">
        <v>108</v>
      </c>
      <c r="B1899" t="s">
        <v>108</v>
      </c>
      <c r="C1899">
        <v>1898</v>
      </c>
      <c r="D1899">
        <v>1898</v>
      </c>
    </row>
    <row r="1900" spans="1:4" x14ac:dyDescent="0.3">
      <c r="A1900" t="s">
        <v>139</v>
      </c>
      <c r="B1900" t="s">
        <v>3788</v>
      </c>
      <c r="C1900">
        <v>1899</v>
      </c>
      <c r="D1900">
        <v>1899</v>
      </c>
    </row>
    <row r="1901" spans="1:4" hidden="1" x14ac:dyDescent="0.3">
      <c r="A1901" t="s">
        <v>108</v>
      </c>
      <c r="B1901" t="s">
        <v>108</v>
      </c>
      <c r="C1901">
        <v>1900</v>
      </c>
      <c r="D1901">
        <v>1900</v>
      </c>
    </row>
    <row r="1902" spans="1:4" x14ac:dyDescent="0.3">
      <c r="A1902" t="s">
        <v>139</v>
      </c>
      <c r="B1902" t="s">
        <v>3788</v>
      </c>
      <c r="C1902">
        <v>1901</v>
      </c>
      <c r="D1902">
        <v>1901</v>
      </c>
    </row>
    <row r="1903" spans="1:4" hidden="1" x14ac:dyDescent="0.3">
      <c r="A1903" t="s">
        <v>93</v>
      </c>
      <c r="B1903" t="s">
        <v>93</v>
      </c>
      <c r="C1903">
        <v>1902</v>
      </c>
      <c r="D1903">
        <v>1902</v>
      </c>
    </row>
    <row r="1904" spans="1:4" hidden="1" x14ac:dyDescent="0.3">
      <c r="A1904" t="s">
        <v>108</v>
      </c>
      <c r="B1904" t="s">
        <v>108</v>
      </c>
      <c r="C1904">
        <v>1903</v>
      </c>
      <c r="D1904">
        <v>1903</v>
      </c>
    </row>
    <row r="1905" spans="1:4" hidden="1" x14ac:dyDescent="0.3">
      <c r="A1905" t="s">
        <v>26</v>
      </c>
      <c r="B1905" t="s">
        <v>3787</v>
      </c>
      <c r="C1905">
        <v>1904</v>
      </c>
      <c r="D1905">
        <v>1904</v>
      </c>
    </row>
    <row r="1906" spans="1:4" hidden="1" x14ac:dyDescent="0.3">
      <c r="A1906" t="s">
        <v>215</v>
      </c>
      <c r="B1906" t="s">
        <v>108</v>
      </c>
      <c r="C1906">
        <v>1905</v>
      </c>
      <c r="D1906">
        <v>1905</v>
      </c>
    </row>
    <row r="1907" spans="1:4" hidden="1" x14ac:dyDescent="0.3">
      <c r="A1907" t="s">
        <v>108</v>
      </c>
      <c r="B1907" t="s">
        <v>108</v>
      </c>
      <c r="C1907">
        <v>1906</v>
      </c>
      <c r="D1907">
        <v>1906</v>
      </c>
    </row>
    <row r="1908" spans="1:4" hidden="1" x14ac:dyDescent="0.3">
      <c r="A1908" t="s">
        <v>108</v>
      </c>
      <c r="B1908" t="s">
        <v>108</v>
      </c>
      <c r="C1908">
        <v>1907</v>
      </c>
      <c r="D1908">
        <v>1907</v>
      </c>
    </row>
    <row r="1909" spans="1:4" x14ac:dyDescent="0.3">
      <c r="A1909" t="s">
        <v>139</v>
      </c>
      <c r="B1909" t="s">
        <v>3788</v>
      </c>
      <c r="C1909">
        <v>1908</v>
      </c>
      <c r="D1909">
        <v>1908</v>
      </c>
    </row>
    <row r="1910" spans="1:4" hidden="1" x14ac:dyDescent="0.3">
      <c r="A1910" t="s">
        <v>93</v>
      </c>
      <c r="B1910" t="s">
        <v>93</v>
      </c>
      <c r="C1910">
        <v>1909</v>
      </c>
      <c r="D1910">
        <v>1909</v>
      </c>
    </row>
    <row r="1911" spans="1:4" hidden="1" x14ac:dyDescent="0.3">
      <c r="A1911" t="s">
        <v>215</v>
      </c>
      <c r="B1911" t="s">
        <v>108</v>
      </c>
      <c r="C1911">
        <v>1910</v>
      </c>
      <c r="D1911">
        <v>1910</v>
      </c>
    </row>
    <row r="1912" spans="1:4" x14ac:dyDescent="0.3">
      <c r="A1912" t="s">
        <v>139</v>
      </c>
      <c r="B1912" t="s">
        <v>3788</v>
      </c>
      <c r="C1912">
        <v>1911</v>
      </c>
      <c r="D1912">
        <v>1911</v>
      </c>
    </row>
    <row r="1913" spans="1:4" x14ac:dyDescent="0.3">
      <c r="A1913" t="s">
        <v>139</v>
      </c>
      <c r="B1913" t="s">
        <v>3788</v>
      </c>
      <c r="C1913">
        <v>1912</v>
      </c>
      <c r="D1913">
        <v>1912</v>
      </c>
    </row>
    <row r="1914" spans="1:4" hidden="1" x14ac:dyDescent="0.3">
      <c r="A1914" t="s">
        <v>108</v>
      </c>
      <c r="B1914" t="s">
        <v>108</v>
      </c>
      <c r="C1914">
        <v>1913</v>
      </c>
      <c r="D1914">
        <v>1913</v>
      </c>
    </row>
    <row r="1915" spans="1:4" hidden="1" x14ac:dyDescent="0.3">
      <c r="A1915" t="s">
        <v>90</v>
      </c>
      <c r="B1915" t="s">
        <v>3789</v>
      </c>
      <c r="C1915">
        <v>1914</v>
      </c>
      <c r="D1915">
        <v>1914</v>
      </c>
    </row>
    <row r="1916" spans="1:4" hidden="1" x14ac:dyDescent="0.3">
      <c r="A1916" t="s">
        <v>215</v>
      </c>
      <c r="B1916" t="s">
        <v>108</v>
      </c>
      <c r="C1916">
        <v>1915</v>
      </c>
      <c r="D1916">
        <v>1915</v>
      </c>
    </row>
    <row r="1917" spans="1:4" hidden="1" x14ac:dyDescent="0.3">
      <c r="A1917" t="s">
        <v>26</v>
      </c>
      <c r="B1917" t="s">
        <v>3787</v>
      </c>
      <c r="C1917">
        <v>1916</v>
      </c>
      <c r="D1917">
        <v>1916</v>
      </c>
    </row>
    <row r="1918" spans="1:4" hidden="1" x14ac:dyDescent="0.3">
      <c r="A1918" t="s">
        <v>215</v>
      </c>
      <c r="B1918" t="s">
        <v>108</v>
      </c>
      <c r="C1918">
        <v>1917</v>
      </c>
      <c r="D1918">
        <v>1917</v>
      </c>
    </row>
    <row r="1919" spans="1:4" hidden="1" x14ac:dyDescent="0.3">
      <c r="A1919" t="s">
        <v>26</v>
      </c>
      <c r="B1919" t="s">
        <v>3787</v>
      </c>
      <c r="C1919">
        <v>1918</v>
      </c>
      <c r="D1919">
        <v>1918</v>
      </c>
    </row>
    <row r="1920" spans="1:4" hidden="1" x14ac:dyDescent="0.3">
      <c r="A1920" t="s">
        <v>93</v>
      </c>
      <c r="B1920" t="s">
        <v>93</v>
      </c>
      <c r="C1920">
        <v>1919</v>
      </c>
      <c r="D1920">
        <v>1919</v>
      </c>
    </row>
    <row r="1921" spans="1:4" hidden="1" x14ac:dyDescent="0.3">
      <c r="A1921" t="s">
        <v>108</v>
      </c>
      <c r="B1921" t="s">
        <v>108</v>
      </c>
      <c r="C1921">
        <v>1920</v>
      </c>
      <c r="D1921">
        <v>1920</v>
      </c>
    </row>
    <row r="1922" spans="1:4" hidden="1" x14ac:dyDescent="0.3">
      <c r="A1922" t="s">
        <v>90</v>
      </c>
      <c r="B1922" t="s">
        <v>3789</v>
      </c>
      <c r="C1922">
        <v>1921</v>
      </c>
      <c r="D1922">
        <v>1921</v>
      </c>
    </row>
    <row r="1923" spans="1:4" hidden="1" x14ac:dyDescent="0.3">
      <c r="A1923" t="s">
        <v>108</v>
      </c>
      <c r="B1923" t="s">
        <v>108</v>
      </c>
      <c r="C1923">
        <v>1922</v>
      </c>
      <c r="D1923">
        <v>1922</v>
      </c>
    </row>
    <row r="1924" spans="1:4" hidden="1" x14ac:dyDescent="0.3">
      <c r="A1924" t="s">
        <v>203</v>
      </c>
      <c r="B1924" t="s">
        <v>93</v>
      </c>
      <c r="C1924">
        <v>1923</v>
      </c>
      <c r="D1924">
        <v>1923</v>
      </c>
    </row>
    <row r="1925" spans="1:4" hidden="1" x14ac:dyDescent="0.3">
      <c r="A1925" t="s">
        <v>215</v>
      </c>
      <c r="B1925" t="s">
        <v>108</v>
      </c>
      <c r="C1925">
        <v>1924</v>
      </c>
      <c r="D1925">
        <v>1924</v>
      </c>
    </row>
    <row r="1926" spans="1:4" hidden="1" x14ac:dyDescent="0.3">
      <c r="A1926" t="s">
        <v>108</v>
      </c>
      <c r="B1926" t="s">
        <v>108</v>
      </c>
      <c r="C1926">
        <v>1925</v>
      </c>
      <c r="D1926">
        <v>1925</v>
      </c>
    </row>
    <row r="1927" spans="1:4" hidden="1" x14ac:dyDescent="0.3">
      <c r="A1927" t="s">
        <v>90</v>
      </c>
      <c r="B1927" t="s">
        <v>3789</v>
      </c>
      <c r="C1927">
        <v>1926</v>
      </c>
      <c r="D1927">
        <v>1926</v>
      </c>
    </row>
    <row r="1928" spans="1:4" hidden="1" x14ac:dyDescent="0.3">
      <c r="A1928" t="s">
        <v>215</v>
      </c>
      <c r="B1928" t="s">
        <v>108</v>
      </c>
      <c r="C1928">
        <v>1927</v>
      </c>
      <c r="D1928">
        <v>1927</v>
      </c>
    </row>
    <row r="1929" spans="1:4" hidden="1" x14ac:dyDescent="0.3">
      <c r="A1929" t="s">
        <v>93</v>
      </c>
      <c r="B1929" t="s">
        <v>93</v>
      </c>
      <c r="C1929">
        <v>1928</v>
      </c>
      <c r="D1929">
        <v>1928</v>
      </c>
    </row>
    <row r="1930" spans="1:4" hidden="1" x14ac:dyDescent="0.3">
      <c r="A1930" t="s">
        <v>108</v>
      </c>
      <c r="B1930" t="s">
        <v>108</v>
      </c>
      <c r="C1930">
        <v>1929</v>
      </c>
      <c r="D1930">
        <v>1929</v>
      </c>
    </row>
    <row r="1931" spans="1:4" hidden="1" x14ac:dyDescent="0.3">
      <c r="A1931" t="s">
        <v>161</v>
      </c>
      <c r="B1931" t="s">
        <v>93</v>
      </c>
      <c r="C1931">
        <v>1930</v>
      </c>
      <c r="D1931">
        <v>1930</v>
      </c>
    </row>
    <row r="1932" spans="1:4" x14ac:dyDescent="0.3">
      <c r="A1932" t="s">
        <v>139</v>
      </c>
      <c r="B1932" t="s">
        <v>3788</v>
      </c>
      <c r="C1932">
        <v>1931</v>
      </c>
      <c r="D1932">
        <v>1931</v>
      </c>
    </row>
    <row r="1933" spans="1:4" x14ac:dyDescent="0.3">
      <c r="A1933" t="s">
        <v>139</v>
      </c>
      <c r="B1933" t="s">
        <v>3788</v>
      </c>
      <c r="C1933">
        <v>1932</v>
      </c>
      <c r="D1933">
        <v>1932</v>
      </c>
    </row>
    <row r="1934" spans="1:4" hidden="1" x14ac:dyDescent="0.3">
      <c r="A1934" t="s">
        <v>93</v>
      </c>
      <c r="B1934" t="s">
        <v>93</v>
      </c>
      <c r="C1934">
        <v>1933</v>
      </c>
      <c r="D1934">
        <v>1933</v>
      </c>
    </row>
    <row r="1935" spans="1:4" hidden="1" x14ac:dyDescent="0.3">
      <c r="A1935" t="s">
        <v>93</v>
      </c>
      <c r="B1935" t="s">
        <v>93</v>
      </c>
      <c r="C1935">
        <v>1934</v>
      </c>
      <c r="D1935">
        <v>1934</v>
      </c>
    </row>
    <row r="1936" spans="1:4" hidden="1" x14ac:dyDescent="0.3">
      <c r="A1936" t="s">
        <v>93</v>
      </c>
      <c r="B1936" t="s">
        <v>93</v>
      </c>
      <c r="C1936">
        <v>1935</v>
      </c>
      <c r="D1936">
        <v>1935</v>
      </c>
    </row>
    <row r="1937" spans="1:4" hidden="1" x14ac:dyDescent="0.3">
      <c r="A1937" t="s">
        <v>26</v>
      </c>
      <c r="B1937" t="s">
        <v>3787</v>
      </c>
      <c r="C1937">
        <v>1936</v>
      </c>
      <c r="D1937">
        <v>1936</v>
      </c>
    </row>
    <row r="1938" spans="1:4" hidden="1" x14ac:dyDescent="0.3">
      <c r="A1938" t="s">
        <v>108</v>
      </c>
      <c r="B1938" t="s">
        <v>108</v>
      </c>
      <c r="C1938">
        <v>1937</v>
      </c>
      <c r="D1938">
        <v>1937</v>
      </c>
    </row>
    <row r="1939" spans="1:4" hidden="1" x14ac:dyDescent="0.3">
      <c r="A1939" t="s">
        <v>93</v>
      </c>
      <c r="B1939" t="s">
        <v>93</v>
      </c>
      <c r="C1939">
        <v>1938</v>
      </c>
      <c r="D1939">
        <v>1938</v>
      </c>
    </row>
    <row r="1940" spans="1:4" hidden="1" x14ac:dyDescent="0.3">
      <c r="A1940" t="s">
        <v>26</v>
      </c>
      <c r="B1940" t="s">
        <v>3787</v>
      </c>
      <c r="C1940">
        <v>1939</v>
      </c>
      <c r="D1940">
        <v>1939</v>
      </c>
    </row>
    <row r="1941" spans="1:4" x14ac:dyDescent="0.3">
      <c r="A1941" t="s">
        <v>139</v>
      </c>
      <c r="B1941" t="s">
        <v>3788</v>
      </c>
      <c r="C1941">
        <v>1940</v>
      </c>
      <c r="D1941">
        <v>1940</v>
      </c>
    </row>
    <row r="1942" spans="1:4" hidden="1" x14ac:dyDescent="0.3">
      <c r="A1942" t="s">
        <v>215</v>
      </c>
      <c r="B1942" t="s">
        <v>108</v>
      </c>
      <c r="C1942">
        <v>1941</v>
      </c>
      <c r="D1942">
        <v>1941</v>
      </c>
    </row>
    <row r="1943" spans="1:4" x14ac:dyDescent="0.3">
      <c r="A1943" t="s">
        <v>139</v>
      </c>
      <c r="B1943" t="s">
        <v>3788</v>
      </c>
      <c r="C1943">
        <v>1942</v>
      </c>
      <c r="D1943">
        <v>1942</v>
      </c>
    </row>
    <row r="1944" spans="1:4" x14ac:dyDescent="0.3">
      <c r="A1944" t="s">
        <v>139</v>
      </c>
      <c r="B1944" t="s">
        <v>3788</v>
      </c>
      <c r="C1944">
        <v>1943</v>
      </c>
      <c r="D1944">
        <v>1943</v>
      </c>
    </row>
    <row r="1945" spans="1:4" hidden="1" x14ac:dyDescent="0.3">
      <c r="A1945" t="s">
        <v>93</v>
      </c>
      <c r="B1945" t="s">
        <v>93</v>
      </c>
      <c r="C1945">
        <v>1944</v>
      </c>
      <c r="D1945">
        <v>1944</v>
      </c>
    </row>
    <row r="1946" spans="1:4" hidden="1" x14ac:dyDescent="0.3">
      <c r="A1946" t="s">
        <v>90</v>
      </c>
      <c r="B1946" t="s">
        <v>3789</v>
      </c>
      <c r="C1946">
        <v>1945</v>
      </c>
      <c r="D1946">
        <v>1945</v>
      </c>
    </row>
    <row r="1947" spans="1:4" hidden="1" x14ac:dyDescent="0.3">
      <c r="A1947" t="s">
        <v>90</v>
      </c>
      <c r="B1947" t="s">
        <v>3789</v>
      </c>
      <c r="C1947">
        <v>1946</v>
      </c>
      <c r="D1947">
        <v>1946</v>
      </c>
    </row>
    <row r="1948" spans="1:4" hidden="1" x14ac:dyDescent="0.3">
      <c r="A1948" t="s">
        <v>215</v>
      </c>
      <c r="B1948" t="s">
        <v>108</v>
      </c>
      <c r="C1948">
        <v>1947</v>
      </c>
      <c r="D1948">
        <v>1947</v>
      </c>
    </row>
    <row r="1949" spans="1:4" x14ac:dyDescent="0.3">
      <c r="A1949" t="s">
        <v>139</v>
      </c>
      <c r="B1949" t="s">
        <v>3788</v>
      </c>
      <c r="C1949">
        <v>1948</v>
      </c>
      <c r="D1949">
        <v>1948</v>
      </c>
    </row>
    <row r="1950" spans="1:4" hidden="1" x14ac:dyDescent="0.3">
      <c r="A1950" t="s">
        <v>215</v>
      </c>
      <c r="B1950" t="s">
        <v>108</v>
      </c>
      <c r="C1950">
        <v>1949</v>
      </c>
      <c r="D1950">
        <v>1949</v>
      </c>
    </row>
    <row r="1951" spans="1:4" x14ac:dyDescent="0.3">
      <c r="A1951" t="s">
        <v>139</v>
      </c>
      <c r="B1951" t="s">
        <v>3788</v>
      </c>
      <c r="C1951">
        <v>1950</v>
      </c>
      <c r="D1951">
        <v>1950</v>
      </c>
    </row>
    <row r="1952" spans="1:4" hidden="1" x14ac:dyDescent="0.3">
      <c r="A1952" t="s">
        <v>203</v>
      </c>
      <c r="B1952" t="s">
        <v>93</v>
      </c>
      <c r="C1952">
        <v>1951</v>
      </c>
      <c r="D1952">
        <v>1951</v>
      </c>
    </row>
    <row r="1953" spans="1:4" x14ac:dyDescent="0.3">
      <c r="A1953" t="s">
        <v>139</v>
      </c>
      <c r="B1953" t="s">
        <v>3788</v>
      </c>
      <c r="C1953">
        <v>1952</v>
      </c>
      <c r="D1953">
        <v>1952</v>
      </c>
    </row>
    <row r="1954" spans="1:4" hidden="1" x14ac:dyDescent="0.3">
      <c r="A1954" t="s">
        <v>215</v>
      </c>
      <c r="B1954" t="s">
        <v>108</v>
      </c>
      <c r="C1954">
        <v>1953</v>
      </c>
      <c r="D1954">
        <v>1953</v>
      </c>
    </row>
    <row r="1955" spans="1:4" hidden="1" x14ac:dyDescent="0.3">
      <c r="A1955" t="s">
        <v>108</v>
      </c>
      <c r="B1955" t="s">
        <v>108</v>
      </c>
      <c r="C1955">
        <v>1954</v>
      </c>
      <c r="D1955">
        <v>1954</v>
      </c>
    </row>
    <row r="1956" spans="1:4" x14ac:dyDescent="0.3">
      <c r="A1956" t="s">
        <v>139</v>
      </c>
      <c r="B1956" t="s">
        <v>3788</v>
      </c>
      <c r="C1956">
        <v>1955</v>
      </c>
      <c r="D1956">
        <v>1955</v>
      </c>
    </row>
    <row r="1957" spans="1:4" hidden="1" x14ac:dyDescent="0.3">
      <c r="A1957" t="s">
        <v>93</v>
      </c>
      <c r="B1957" t="s">
        <v>93</v>
      </c>
      <c r="C1957">
        <v>1956</v>
      </c>
      <c r="D1957">
        <v>1956</v>
      </c>
    </row>
    <row r="1958" spans="1:4" hidden="1" x14ac:dyDescent="0.3">
      <c r="A1958" t="s">
        <v>108</v>
      </c>
      <c r="B1958" t="s">
        <v>108</v>
      </c>
      <c r="C1958">
        <v>1957</v>
      </c>
      <c r="D1958">
        <v>1957</v>
      </c>
    </row>
    <row r="1959" spans="1:4" hidden="1" x14ac:dyDescent="0.3">
      <c r="A1959" t="s">
        <v>161</v>
      </c>
      <c r="B1959" t="s">
        <v>93</v>
      </c>
      <c r="C1959">
        <v>1958</v>
      </c>
      <c r="D1959">
        <v>1958</v>
      </c>
    </row>
    <row r="1960" spans="1:4" hidden="1" x14ac:dyDescent="0.3">
      <c r="A1960" t="s">
        <v>108</v>
      </c>
      <c r="B1960" t="s">
        <v>108</v>
      </c>
      <c r="C1960">
        <v>1959</v>
      </c>
      <c r="D1960">
        <v>1959</v>
      </c>
    </row>
    <row r="1961" spans="1:4" hidden="1" x14ac:dyDescent="0.3">
      <c r="A1961" t="s">
        <v>227</v>
      </c>
      <c r="B1961" t="s">
        <v>108</v>
      </c>
      <c r="C1961">
        <v>1960</v>
      </c>
      <c r="D1961">
        <v>1960</v>
      </c>
    </row>
    <row r="1962" spans="1:4" x14ac:dyDescent="0.3">
      <c r="A1962" t="s">
        <v>139</v>
      </c>
      <c r="B1962" t="s">
        <v>3788</v>
      </c>
      <c r="C1962">
        <v>1961</v>
      </c>
      <c r="D1962">
        <v>1961</v>
      </c>
    </row>
    <row r="1963" spans="1:4" x14ac:dyDescent="0.3">
      <c r="A1963" t="s">
        <v>139</v>
      </c>
      <c r="B1963" t="s">
        <v>3788</v>
      </c>
      <c r="C1963">
        <v>1962</v>
      </c>
      <c r="D1963">
        <v>1962</v>
      </c>
    </row>
    <row r="1964" spans="1:4" x14ac:dyDescent="0.3">
      <c r="A1964" t="s">
        <v>139</v>
      </c>
      <c r="B1964" t="s">
        <v>3788</v>
      </c>
      <c r="C1964">
        <v>1963</v>
      </c>
      <c r="D1964">
        <v>1963</v>
      </c>
    </row>
    <row r="1965" spans="1:4" x14ac:dyDescent="0.3">
      <c r="A1965" t="s">
        <v>139</v>
      </c>
      <c r="B1965" t="s">
        <v>3788</v>
      </c>
      <c r="C1965">
        <v>1964</v>
      </c>
      <c r="D1965">
        <v>1964</v>
      </c>
    </row>
    <row r="1966" spans="1:4" hidden="1" x14ac:dyDescent="0.3">
      <c r="A1966" t="s">
        <v>215</v>
      </c>
      <c r="B1966" t="s">
        <v>108</v>
      </c>
      <c r="C1966">
        <v>1965</v>
      </c>
      <c r="D1966">
        <v>1965</v>
      </c>
    </row>
    <row r="1967" spans="1:4" x14ac:dyDescent="0.3">
      <c r="A1967" t="s">
        <v>139</v>
      </c>
      <c r="B1967" t="s">
        <v>3788</v>
      </c>
      <c r="C1967">
        <v>1966</v>
      </c>
      <c r="D1967">
        <v>1966</v>
      </c>
    </row>
    <row r="1968" spans="1:4" hidden="1" x14ac:dyDescent="0.3">
      <c r="A1968" t="s">
        <v>215</v>
      </c>
      <c r="B1968" t="s">
        <v>108</v>
      </c>
      <c r="C1968">
        <v>1967</v>
      </c>
      <c r="D1968">
        <v>1967</v>
      </c>
    </row>
    <row r="1969" spans="1:4" x14ac:dyDescent="0.3">
      <c r="A1969" t="s">
        <v>139</v>
      </c>
      <c r="B1969" t="s">
        <v>3788</v>
      </c>
      <c r="C1969">
        <v>1968</v>
      </c>
      <c r="D1969">
        <v>1968</v>
      </c>
    </row>
    <row r="1970" spans="1:4" hidden="1" x14ac:dyDescent="0.3">
      <c r="A1970" t="s">
        <v>215</v>
      </c>
      <c r="B1970" t="s">
        <v>108</v>
      </c>
      <c r="C1970">
        <v>1969</v>
      </c>
      <c r="D1970">
        <v>1969</v>
      </c>
    </row>
    <row r="1971" spans="1:4" hidden="1" x14ac:dyDescent="0.3">
      <c r="A1971" t="s">
        <v>90</v>
      </c>
      <c r="B1971" t="s">
        <v>3789</v>
      </c>
      <c r="C1971">
        <v>1970</v>
      </c>
      <c r="D1971">
        <v>1970</v>
      </c>
    </row>
    <row r="1972" spans="1:4" hidden="1" x14ac:dyDescent="0.3">
      <c r="A1972" t="s">
        <v>93</v>
      </c>
      <c r="B1972" t="s">
        <v>93</v>
      </c>
      <c r="C1972">
        <v>1971</v>
      </c>
      <c r="D1972">
        <v>1971</v>
      </c>
    </row>
    <row r="1973" spans="1:4" x14ac:dyDescent="0.3">
      <c r="A1973" t="s">
        <v>139</v>
      </c>
      <c r="B1973" t="s">
        <v>3788</v>
      </c>
      <c r="C1973">
        <v>1972</v>
      </c>
      <c r="D1973">
        <v>1972</v>
      </c>
    </row>
    <row r="1974" spans="1:4" hidden="1" x14ac:dyDescent="0.3">
      <c r="A1974" t="s">
        <v>93</v>
      </c>
      <c r="B1974" t="s">
        <v>93</v>
      </c>
      <c r="C1974">
        <v>1973</v>
      </c>
      <c r="D1974">
        <v>1973</v>
      </c>
    </row>
    <row r="1975" spans="1:4" hidden="1" x14ac:dyDescent="0.3">
      <c r="A1975" t="s">
        <v>93</v>
      </c>
      <c r="B1975" t="s">
        <v>93</v>
      </c>
      <c r="C1975">
        <v>1974</v>
      </c>
      <c r="D1975">
        <v>1974</v>
      </c>
    </row>
    <row r="1976" spans="1:4" hidden="1" x14ac:dyDescent="0.3">
      <c r="A1976" t="s">
        <v>93</v>
      </c>
      <c r="B1976" t="s">
        <v>93</v>
      </c>
      <c r="C1976">
        <v>1975</v>
      </c>
      <c r="D1976">
        <v>1975</v>
      </c>
    </row>
    <row r="1977" spans="1:4" hidden="1" x14ac:dyDescent="0.3">
      <c r="A1977" t="s">
        <v>161</v>
      </c>
      <c r="B1977" t="s">
        <v>93</v>
      </c>
      <c r="C1977">
        <v>1976</v>
      </c>
      <c r="D1977">
        <v>1976</v>
      </c>
    </row>
    <row r="1978" spans="1:4" hidden="1" x14ac:dyDescent="0.3">
      <c r="A1978" t="s">
        <v>161</v>
      </c>
      <c r="B1978" t="s">
        <v>93</v>
      </c>
      <c r="C1978">
        <v>1977</v>
      </c>
      <c r="D1978">
        <v>1977</v>
      </c>
    </row>
    <row r="1979" spans="1:4" hidden="1" x14ac:dyDescent="0.3">
      <c r="A1979" t="s">
        <v>108</v>
      </c>
      <c r="B1979" t="s">
        <v>108</v>
      </c>
      <c r="C1979">
        <v>1978</v>
      </c>
      <c r="D1979">
        <v>1978</v>
      </c>
    </row>
    <row r="1980" spans="1:4" hidden="1" x14ac:dyDescent="0.3">
      <c r="A1980" t="s">
        <v>215</v>
      </c>
      <c r="B1980" t="s">
        <v>108</v>
      </c>
      <c r="C1980">
        <v>1979</v>
      </c>
      <c r="D1980">
        <v>1979</v>
      </c>
    </row>
    <row r="1981" spans="1:4" hidden="1" x14ac:dyDescent="0.3">
      <c r="A1981" t="s">
        <v>507</v>
      </c>
      <c r="B1981" t="s">
        <v>93</v>
      </c>
      <c r="C1981">
        <v>1980</v>
      </c>
      <c r="D1981">
        <v>1980</v>
      </c>
    </row>
    <row r="1982" spans="1:4" x14ac:dyDescent="0.3">
      <c r="A1982" t="s">
        <v>139</v>
      </c>
      <c r="B1982" t="s">
        <v>3788</v>
      </c>
      <c r="C1982">
        <v>1981</v>
      </c>
      <c r="D1982">
        <v>1981</v>
      </c>
    </row>
    <row r="1983" spans="1:4" x14ac:dyDescent="0.3">
      <c r="A1983" t="s">
        <v>139</v>
      </c>
      <c r="B1983" t="s">
        <v>3788</v>
      </c>
      <c r="C1983">
        <v>1982</v>
      </c>
      <c r="D1983">
        <v>1982</v>
      </c>
    </row>
    <row r="1984" spans="1:4" hidden="1" x14ac:dyDescent="0.3">
      <c r="A1984" t="s">
        <v>161</v>
      </c>
      <c r="B1984" t="s">
        <v>93</v>
      </c>
      <c r="C1984">
        <v>1983</v>
      </c>
      <c r="D1984">
        <v>1983</v>
      </c>
    </row>
    <row r="1985" spans="1:4" hidden="1" x14ac:dyDescent="0.3">
      <c r="A1985" t="s">
        <v>93</v>
      </c>
      <c r="B1985" t="s">
        <v>93</v>
      </c>
      <c r="C1985">
        <v>1984</v>
      </c>
      <c r="D1985">
        <v>1984</v>
      </c>
    </row>
    <row r="1986" spans="1:4" hidden="1" x14ac:dyDescent="0.3">
      <c r="A1986" t="s">
        <v>93</v>
      </c>
      <c r="B1986" t="s">
        <v>93</v>
      </c>
      <c r="C1986">
        <v>1985</v>
      </c>
      <c r="D1986">
        <v>1985</v>
      </c>
    </row>
    <row r="1987" spans="1:4" x14ac:dyDescent="0.3">
      <c r="A1987" t="s">
        <v>139</v>
      </c>
      <c r="B1987" t="s">
        <v>3788</v>
      </c>
      <c r="C1987">
        <v>1986</v>
      </c>
      <c r="D1987">
        <v>1986</v>
      </c>
    </row>
    <row r="1988" spans="1:4" hidden="1" x14ac:dyDescent="0.3">
      <c r="A1988" t="s">
        <v>161</v>
      </c>
      <c r="B1988" t="s">
        <v>93</v>
      </c>
      <c r="C1988">
        <v>1987</v>
      </c>
      <c r="D1988">
        <v>1987</v>
      </c>
    </row>
    <row r="1989" spans="1:4" x14ac:dyDescent="0.3">
      <c r="A1989" t="s">
        <v>139</v>
      </c>
      <c r="B1989" t="s">
        <v>3788</v>
      </c>
      <c r="C1989">
        <v>1988</v>
      </c>
      <c r="D1989">
        <v>1988</v>
      </c>
    </row>
    <row r="1990" spans="1:4" hidden="1" x14ac:dyDescent="0.3">
      <c r="A1990" t="s">
        <v>215</v>
      </c>
      <c r="B1990" t="s">
        <v>108</v>
      </c>
      <c r="C1990">
        <v>1989</v>
      </c>
      <c r="D1990">
        <v>1989</v>
      </c>
    </row>
    <row r="1991" spans="1:4" hidden="1" x14ac:dyDescent="0.3">
      <c r="A1991" t="s">
        <v>215</v>
      </c>
      <c r="B1991" t="s">
        <v>108</v>
      </c>
      <c r="C1991">
        <v>1990</v>
      </c>
      <c r="D1991">
        <v>1990</v>
      </c>
    </row>
    <row r="1992" spans="1:4" x14ac:dyDescent="0.3">
      <c r="A1992" t="s">
        <v>139</v>
      </c>
      <c r="B1992" t="s">
        <v>3788</v>
      </c>
      <c r="C1992">
        <v>1991</v>
      </c>
      <c r="D1992">
        <v>1991</v>
      </c>
    </row>
    <row r="1993" spans="1:4" hidden="1" x14ac:dyDescent="0.3">
      <c r="A1993" t="s">
        <v>90</v>
      </c>
      <c r="B1993" t="s">
        <v>3789</v>
      </c>
      <c r="C1993">
        <v>1992</v>
      </c>
      <c r="D1993">
        <v>1992</v>
      </c>
    </row>
    <row r="1994" spans="1:4" hidden="1" x14ac:dyDescent="0.3">
      <c r="A1994" t="s">
        <v>108</v>
      </c>
      <c r="B1994" t="s">
        <v>108</v>
      </c>
      <c r="C1994">
        <v>1993</v>
      </c>
      <c r="D1994">
        <v>1993</v>
      </c>
    </row>
    <row r="1995" spans="1:4" hidden="1" x14ac:dyDescent="0.3">
      <c r="A1995" t="s">
        <v>108</v>
      </c>
      <c r="B1995" t="s">
        <v>108</v>
      </c>
      <c r="C1995">
        <v>1994</v>
      </c>
      <c r="D1995">
        <v>1994</v>
      </c>
    </row>
    <row r="1996" spans="1:4" hidden="1" x14ac:dyDescent="0.3">
      <c r="A1996" t="s">
        <v>108</v>
      </c>
      <c r="B1996" t="s">
        <v>108</v>
      </c>
      <c r="C1996">
        <v>1995</v>
      </c>
      <c r="D1996">
        <v>1995</v>
      </c>
    </row>
    <row r="1997" spans="1:4" hidden="1" x14ac:dyDescent="0.3">
      <c r="A1997" t="s">
        <v>108</v>
      </c>
      <c r="B1997" t="s">
        <v>108</v>
      </c>
      <c r="C1997">
        <v>1996</v>
      </c>
      <c r="D1997">
        <v>1996</v>
      </c>
    </row>
    <row r="1998" spans="1:4" hidden="1" x14ac:dyDescent="0.3">
      <c r="A1998" t="s">
        <v>108</v>
      </c>
      <c r="B1998" t="s">
        <v>108</v>
      </c>
      <c r="C1998">
        <v>1997</v>
      </c>
      <c r="D1998">
        <v>1997</v>
      </c>
    </row>
    <row r="1999" spans="1:4" hidden="1" x14ac:dyDescent="0.3">
      <c r="A1999" t="s">
        <v>161</v>
      </c>
      <c r="B1999" t="s">
        <v>93</v>
      </c>
      <c r="C1999">
        <v>1998</v>
      </c>
      <c r="D1999">
        <v>1998</v>
      </c>
    </row>
    <row r="2000" spans="1:4" hidden="1" x14ac:dyDescent="0.3">
      <c r="A2000" t="s">
        <v>215</v>
      </c>
      <c r="B2000" t="s">
        <v>108</v>
      </c>
      <c r="C2000">
        <v>1999</v>
      </c>
      <c r="D2000">
        <v>1999</v>
      </c>
    </row>
    <row r="2001" spans="1:4" x14ac:dyDescent="0.3">
      <c r="A2001" t="s">
        <v>139</v>
      </c>
      <c r="B2001" t="s">
        <v>3788</v>
      </c>
      <c r="C2001">
        <v>2000</v>
      </c>
      <c r="D2001">
        <v>2000</v>
      </c>
    </row>
    <row r="2002" spans="1:4" hidden="1" x14ac:dyDescent="0.3">
      <c r="A2002" t="s">
        <v>108</v>
      </c>
      <c r="B2002" t="s">
        <v>108</v>
      </c>
      <c r="C2002">
        <v>2001</v>
      </c>
      <c r="D2002">
        <v>2001</v>
      </c>
    </row>
    <row r="2003" spans="1:4" hidden="1" x14ac:dyDescent="0.3">
      <c r="A2003" t="s">
        <v>90</v>
      </c>
      <c r="B2003" t="s">
        <v>3789</v>
      </c>
      <c r="C2003">
        <v>2002</v>
      </c>
      <c r="D2003">
        <v>2002</v>
      </c>
    </row>
    <row r="2004" spans="1:4" x14ac:dyDescent="0.3">
      <c r="A2004" t="s">
        <v>139</v>
      </c>
      <c r="B2004" t="s">
        <v>3788</v>
      </c>
      <c r="C2004">
        <v>2003</v>
      </c>
      <c r="D2004">
        <v>2003</v>
      </c>
    </row>
    <row r="2005" spans="1:4" x14ac:dyDescent="0.3">
      <c r="A2005" t="s">
        <v>139</v>
      </c>
      <c r="B2005" t="s">
        <v>3788</v>
      </c>
      <c r="C2005">
        <v>2004</v>
      </c>
      <c r="D2005">
        <v>2004</v>
      </c>
    </row>
    <row r="2006" spans="1:4" hidden="1" x14ac:dyDescent="0.3">
      <c r="A2006" t="s">
        <v>90</v>
      </c>
      <c r="B2006" t="s">
        <v>3789</v>
      </c>
      <c r="C2006">
        <v>2005</v>
      </c>
      <c r="D2006">
        <v>2005</v>
      </c>
    </row>
    <row r="2007" spans="1:4" x14ac:dyDescent="0.3">
      <c r="A2007" t="s">
        <v>139</v>
      </c>
      <c r="B2007" t="s">
        <v>3788</v>
      </c>
      <c r="C2007">
        <v>2006</v>
      </c>
      <c r="D2007">
        <v>2006</v>
      </c>
    </row>
    <row r="2008" spans="1:4" hidden="1" x14ac:dyDescent="0.3">
      <c r="A2008" t="s">
        <v>161</v>
      </c>
      <c r="B2008" t="s">
        <v>93</v>
      </c>
      <c r="C2008">
        <v>2007</v>
      </c>
      <c r="D2008">
        <v>2007</v>
      </c>
    </row>
    <row r="2009" spans="1:4" hidden="1" x14ac:dyDescent="0.3">
      <c r="A2009" t="s">
        <v>161</v>
      </c>
      <c r="B2009" t="s">
        <v>93</v>
      </c>
      <c r="C2009">
        <v>2008</v>
      </c>
      <c r="D2009">
        <v>2008</v>
      </c>
    </row>
    <row r="2010" spans="1:4" hidden="1" x14ac:dyDescent="0.3">
      <c r="A2010" t="s">
        <v>108</v>
      </c>
      <c r="B2010" t="s">
        <v>108</v>
      </c>
      <c r="C2010">
        <v>2009</v>
      </c>
      <c r="D2010">
        <v>2009</v>
      </c>
    </row>
    <row r="2011" spans="1:4" hidden="1" x14ac:dyDescent="0.3">
      <c r="A2011" t="s">
        <v>161</v>
      </c>
      <c r="B2011" t="s">
        <v>93</v>
      </c>
      <c r="C2011">
        <v>2010</v>
      </c>
      <c r="D2011">
        <v>2010</v>
      </c>
    </row>
    <row r="2012" spans="1:4" x14ac:dyDescent="0.3">
      <c r="A2012" t="s">
        <v>139</v>
      </c>
      <c r="B2012" t="s">
        <v>3788</v>
      </c>
      <c r="C2012">
        <v>2011</v>
      </c>
      <c r="D2012">
        <v>2011</v>
      </c>
    </row>
    <row r="2013" spans="1:4" x14ac:dyDescent="0.3">
      <c r="A2013" t="s">
        <v>139</v>
      </c>
      <c r="B2013" t="s">
        <v>3788</v>
      </c>
      <c r="C2013">
        <v>2012</v>
      </c>
      <c r="D2013">
        <v>2012</v>
      </c>
    </row>
    <row r="2014" spans="1:4" hidden="1" x14ac:dyDescent="0.3">
      <c r="A2014" t="s">
        <v>90</v>
      </c>
      <c r="B2014" t="s">
        <v>3789</v>
      </c>
      <c r="C2014">
        <v>2013</v>
      </c>
      <c r="D2014">
        <v>2013</v>
      </c>
    </row>
    <row r="2015" spans="1:4" hidden="1" x14ac:dyDescent="0.3">
      <c r="A2015" t="s">
        <v>161</v>
      </c>
      <c r="B2015" t="s">
        <v>93</v>
      </c>
      <c r="C2015">
        <v>2014</v>
      </c>
      <c r="D2015">
        <v>2014</v>
      </c>
    </row>
    <row r="2016" spans="1:4" hidden="1" x14ac:dyDescent="0.3">
      <c r="A2016" t="s">
        <v>93</v>
      </c>
      <c r="B2016" t="s">
        <v>93</v>
      </c>
      <c r="C2016">
        <v>2015</v>
      </c>
      <c r="D2016">
        <v>2015</v>
      </c>
    </row>
    <row r="2017" spans="1:4" hidden="1" x14ac:dyDescent="0.3">
      <c r="A2017" t="s">
        <v>93</v>
      </c>
      <c r="B2017" t="s">
        <v>93</v>
      </c>
      <c r="C2017">
        <v>2016</v>
      </c>
      <c r="D2017">
        <v>2016</v>
      </c>
    </row>
    <row r="2018" spans="1:4" hidden="1" x14ac:dyDescent="0.3">
      <c r="A2018" t="s">
        <v>108</v>
      </c>
      <c r="B2018" t="s">
        <v>108</v>
      </c>
      <c r="C2018">
        <v>2017</v>
      </c>
      <c r="D2018">
        <v>2017</v>
      </c>
    </row>
    <row r="2019" spans="1:4" hidden="1" x14ac:dyDescent="0.3">
      <c r="A2019" t="s">
        <v>93</v>
      </c>
      <c r="B2019" t="s">
        <v>93</v>
      </c>
      <c r="C2019">
        <v>2018</v>
      </c>
      <c r="D2019">
        <v>2018</v>
      </c>
    </row>
    <row r="2020" spans="1:4" x14ac:dyDescent="0.3">
      <c r="A2020" t="s">
        <v>139</v>
      </c>
      <c r="B2020" t="s">
        <v>3788</v>
      </c>
      <c r="C2020">
        <v>2019</v>
      </c>
      <c r="D2020">
        <v>2019</v>
      </c>
    </row>
    <row r="2021" spans="1:4" hidden="1" x14ac:dyDescent="0.3">
      <c r="A2021" t="s">
        <v>93</v>
      </c>
      <c r="B2021" t="s">
        <v>93</v>
      </c>
      <c r="C2021">
        <v>2020</v>
      </c>
      <c r="D2021">
        <v>2020</v>
      </c>
    </row>
    <row r="2022" spans="1:4" hidden="1" x14ac:dyDescent="0.3">
      <c r="A2022" t="s">
        <v>108</v>
      </c>
      <c r="B2022" t="s">
        <v>108</v>
      </c>
      <c r="C2022">
        <v>2021</v>
      </c>
      <c r="D2022">
        <v>2021</v>
      </c>
    </row>
    <row r="2023" spans="1:4" hidden="1" x14ac:dyDescent="0.3">
      <c r="A2023" t="s">
        <v>161</v>
      </c>
      <c r="B2023" t="s">
        <v>93</v>
      </c>
      <c r="C2023">
        <v>2022</v>
      </c>
      <c r="D2023">
        <v>2022</v>
      </c>
    </row>
    <row r="2024" spans="1:4" hidden="1" x14ac:dyDescent="0.3">
      <c r="A2024" t="s">
        <v>93</v>
      </c>
      <c r="B2024" t="s">
        <v>93</v>
      </c>
      <c r="C2024">
        <v>2023</v>
      </c>
      <c r="D2024">
        <v>2023</v>
      </c>
    </row>
    <row r="2025" spans="1:4" hidden="1" x14ac:dyDescent="0.3">
      <c r="A2025" t="s">
        <v>215</v>
      </c>
      <c r="B2025" t="s">
        <v>108</v>
      </c>
      <c r="C2025">
        <v>2024</v>
      </c>
      <c r="D2025">
        <v>2024</v>
      </c>
    </row>
    <row r="2026" spans="1:4" hidden="1" x14ac:dyDescent="0.3">
      <c r="A2026" t="s">
        <v>90</v>
      </c>
      <c r="B2026" t="s">
        <v>3789</v>
      </c>
      <c r="C2026">
        <v>2025</v>
      </c>
      <c r="D2026">
        <v>2025</v>
      </c>
    </row>
    <row r="2027" spans="1:4" hidden="1" x14ac:dyDescent="0.3">
      <c r="A2027" t="s">
        <v>108</v>
      </c>
      <c r="B2027" t="s">
        <v>108</v>
      </c>
      <c r="C2027">
        <v>2026</v>
      </c>
      <c r="D2027">
        <v>2026</v>
      </c>
    </row>
    <row r="2028" spans="1:4" hidden="1" x14ac:dyDescent="0.3">
      <c r="A2028" t="s">
        <v>108</v>
      </c>
      <c r="B2028" t="s">
        <v>108</v>
      </c>
      <c r="C2028">
        <v>2027</v>
      </c>
      <c r="D2028">
        <v>2027</v>
      </c>
    </row>
    <row r="2029" spans="1:4" hidden="1" x14ac:dyDescent="0.3">
      <c r="A2029" t="s">
        <v>215</v>
      </c>
      <c r="B2029" t="s">
        <v>108</v>
      </c>
      <c r="C2029">
        <v>2028</v>
      </c>
      <c r="D2029">
        <v>2028</v>
      </c>
    </row>
    <row r="2030" spans="1:4" x14ac:dyDescent="0.3">
      <c r="A2030" t="s">
        <v>139</v>
      </c>
      <c r="B2030" t="s">
        <v>3788</v>
      </c>
      <c r="C2030">
        <v>2029</v>
      </c>
      <c r="D2030">
        <v>2029</v>
      </c>
    </row>
    <row r="2031" spans="1:4" hidden="1" x14ac:dyDescent="0.3">
      <c r="A2031" t="s">
        <v>215</v>
      </c>
      <c r="B2031" t="s">
        <v>108</v>
      </c>
      <c r="C2031">
        <v>2030</v>
      </c>
      <c r="D2031">
        <v>2030</v>
      </c>
    </row>
    <row r="2032" spans="1:4" hidden="1" x14ac:dyDescent="0.3">
      <c r="A2032" t="s">
        <v>161</v>
      </c>
      <c r="B2032" t="s">
        <v>93</v>
      </c>
      <c r="C2032">
        <v>2031</v>
      </c>
      <c r="D2032">
        <v>2031</v>
      </c>
    </row>
    <row r="2033" spans="1:4" x14ac:dyDescent="0.3">
      <c r="A2033" t="s">
        <v>139</v>
      </c>
      <c r="B2033" t="s">
        <v>3788</v>
      </c>
      <c r="C2033">
        <v>2032</v>
      </c>
      <c r="D2033">
        <v>2032</v>
      </c>
    </row>
    <row r="2034" spans="1:4" hidden="1" x14ac:dyDescent="0.3">
      <c r="A2034" t="s">
        <v>108</v>
      </c>
      <c r="B2034" t="s">
        <v>108</v>
      </c>
      <c r="C2034">
        <v>2033</v>
      </c>
      <c r="D2034">
        <v>2033</v>
      </c>
    </row>
    <row r="2035" spans="1:4" hidden="1" x14ac:dyDescent="0.3">
      <c r="A2035" t="s">
        <v>90</v>
      </c>
      <c r="B2035" t="s">
        <v>3789</v>
      </c>
      <c r="C2035">
        <v>2034</v>
      </c>
      <c r="D2035">
        <v>2034</v>
      </c>
    </row>
    <row r="2036" spans="1:4" hidden="1" x14ac:dyDescent="0.3">
      <c r="A2036" t="s">
        <v>203</v>
      </c>
      <c r="B2036" t="s">
        <v>93</v>
      </c>
      <c r="C2036">
        <v>2035</v>
      </c>
      <c r="D2036">
        <v>2035</v>
      </c>
    </row>
    <row r="2037" spans="1:4" hidden="1" x14ac:dyDescent="0.3">
      <c r="A2037" t="s">
        <v>108</v>
      </c>
      <c r="B2037" t="s">
        <v>108</v>
      </c>
      <c r="C2037">
        <v>2036</v>
      </c>
      <c r="D2037">
        <v>2036</v>
      </c>
    </row>
    <row r="2038" spans="1:4" hidden="1" x14ac:dyDescent="0.3">
      <c r="A2038" t="s">
        <v>176</v>
      </c>
      <c r="B2038" t="s">
        <v>108</v>
      </c>
      <c r="C2038">
        <v>2037</v>
      </c>
      <c r="D2038">
        <v>2037</v>
      </c>
    </row>
    <row r="2039" spans="1:4" hidden="1" x14ac:dyDescent="0.3">
      <c r="A2039" t="s">
        <v>215</v>
      </c>
      <c r="B2039" t="s">
        <v>108</v>
      </c>
      <c r="C2039">
        <v>2038</v>
      </c>
      <c r="D2039">
        <v>2038</v>
      </c>
    </row>
    <row r="2040" spans="1:4" hidden="1" x14ac:dyDescent="0.3">
      <c r="A2040" t="s">
        <v>93</v>
      </c>
      <c r="B2040" t="s">
        <v>93</v>
      </c>
      <c r="C2040">
        <v>2039</v>
      </c>
      <c r="D2040">
        <v>2039</v>
      </c>
    </row>
    <row r="2041" spans="1:4" hidden="1" x14ac:dyDescent="0.3">
      <c r="A2041" t="s">
        <v>161</v>
      </c>
      <c r="B2041" t="s">
        <v>93</v>
      </c>
      <c r="C2041">
        <v>2040</v>
      </c>
      <c r="D2041">
        <v>2040</v>
      </c>
    </row>
    <row r="2042" spans="1:4" hidden="1" x14ac:dyDescent="0.3">
      <c r="A2042" t="s">
        <v>161</v>
      </c>
      <c r="B2042" t="s">
        <v>93</v>
      </c>
      <c r="C2042">
        <v>2041</v>
      </c>
      <c r="D2042">
        <v>2041</v>
      </c>
    </row>
    <row r="2043" spans="1:4" hidden="1" x14ac:dyDescent="0.3">
      <c r="A2043" t="s">
        <v>108</v>
      </c>
      <c r="B2043" t="s">
        <v>108</v>
      </c>
      <c r="C2043">
        <v>2042</v>
      </c>
      <c r="D2043">
        <v>2042</v>
      </c>
    </row>
    <row r="2044" spans="1:4" hidden="1" x14ac:dyDescent="0.3">
      <c r="A2044" t="s">
        <v>90</v>
      </c>
      <c r="B2044" t="s">
        <v>3789</v>
      </c>
      <c r="C2044">
        <v>2043</v>
      </c>
      <c r="D2044">
        <v>2043</v>
      </c>
    </row>
    <row r="2045" spans="1:4" hidden="1" x14ac:dyDescent="0.3">
      <c r="A2045" t="s">
        <v>227</v>
      </c>
      <c r="B2045" t="s">
        <v>108</v>
      </c>
      <c r="C2045">
        <v>2044</v>
      </c>
      <c r="D2045">
        <v>2044</v>
      </c>
    </row>
    <row r="2046" spans="1:4" hidden="1" x14ac:dyDescent="0.3">
      <c r="A2046" t="s">
        <v>108</v>
      </c>
      <c r="B2046" t="s">
        <v>108</v>
      </c>
      <c r="C2046">
        <v>2045</v>
      </c>
      <c r="D2046">
        <v>2045</v>
      </c>
    </row>
    <row r="2047" spans="1:4" x14ac:dyDescent="0.3">
      <c r="A2047" t="s">
        <v>139</v>
      </c>
      <c r="B2047" t="s">
        <v>3788</v>
      </c>
      <c r="C2047">
        <v>2046</v>
      </c>
      <c r="D2047">
        <v>2046</v>
      </c>
    </row>
    <row r="2048" spans="1:4" hidden="1" x14ac:dyDescent="0.3">
      <c r="A2048" t="s">
        <v>90</v>
      </c>
      <c r="B2048" t="s">
        <v>3789</v>
      </c>
      <c r="C2048">
        <v>2047</v>
      </c>
      <c r="D2048">
        <v>2047</v>
      </c>
    </row>
    <row r="2049" spans="1:4" hidden="1" x14ac:dyDescent="0.3">
      <c r="A2049" t="s">
        <v>108</v>
      </c>
      <c r="B2049" t="s">
        <v>108</v>
      </c>
      <c r="C2049">
        <v>2048</v>
      </c>
      <c r="D2049">
        <v>2048</v>
      </c>
    </row>
    <row r="2050" spans="1:4" hidden="1" x14ac:dyDescent="0.3">
      <c r="A2050" t="s">
        <v>90</v>
      </c>
      <c r="B2050" t="s">
        <v>3789</v>
      </c>
      <c r="C2050">
        <v>2049</v>
      </c>
      <c r="D2050">
        <v>2049</v>
      </c>
    </row>
    <row r="2051" spans="1:4" hidden="1" x14ac:dyDescent="0.3">
      <c r="A2051" t="s">
        <v>161</v>
      </c>
      <c r="B2051" t="s">
        <v>93</v>
      </c>
      <c r="C2051">
        <v>2050</v>
      </c>
      <c r="D2051">
        <v>2050</v>
      </c>
    </row>
    <row r="2052" spans="1:4" hidden="1" x14ac:dyDescent="0.3">
      <c r="A2052" t="s">
        <v>90</v>
      </c>
      <c r="B2052" t="s">
        <v>3789</v>
      </c>
      <c r="C2052">
        <v>2051</v>
      </c>
      <c r="D2052">
        <v>2051</v>
      </c>
    </row>
    <row r="2053" spans="1:4" hidden="1" x14ac:dyDescent="0.3">
      <c r="A2053" t="s">
        <v>215</v>
      </c>
      <c r="B2053" t="s">
        <v>108</v>
      </c>
      <c r="C2053">
        <v>2052</v>
      </c>
      <c r="D2053">
        <v>2052</v>
      </c>
    </row>
    <row r="2054" spans="1:4" hidden="1" x14ac:dyDescent="0.3">
      <c r="A2054" t="s">
        <v>108</v>
      </c>
      <c r="B2054" t="s">
        <v>108</v>
      </c>
      <c r="C2054">
        <v>2053</v>
      </c>
      <c r="D2054">
        <v>2053</v>
      </c>
    </row>
    <row r="2055" spans="1:4" hidden="1" x14ac:dyDescent="0.3">
      <c r="A2055" t="s">
        <v>215</v>
      </c>
      <c r="B2055" t="s">
        <v>108</v>
      </c>
      <c r="C2055">
        <v>2054</v>
      </c>
      <c r="D2055">
        <v>2054</v>
      </c>
    </row>
    <row r="2056" spans="1:4" hidden="1" x14ac:dyDescent="0.3">
      <c r="A2056" t="s">
        <v>108</v>
      </c>
      <c r="B2056" t="s">
        <v>108</v>
      </c>
      <c r="C2056">
        <v>2055</v>
      </c>
      <c r="D2056">
        <v>2055</v>
      </c>
    </row>
    <row r="2057" spans="1:4" hidden="1" x14ac:dyDescent="0.3">
      <c r="A2057" t="s">
        <v>161</v>
      </c>
      <c r="B2057" t="s">
        <v>93</v>
      </c>
      <c r="C2057">
        <v>2056</v>
      </c>
      <c r="D2057">
        <v>2056</v>
      </c>
    </row>
    <row r="2058" spans="1:4" hidden="1" x14ac:dyDescent="0.3">
      <c r="A2058" t="s">
        <v>108</v>
      </c>
      <c r="B2058" t="s">
        <v>108</v>
      </c>
      <c r="C2058">
        <v>2057</v>
      </c>
      <c r="D2058">
        <v>2057</v>
      </c>
    </row>
    <row r="2059" spans="1:4" hidden="1" x14ac:dyDescent="0.3">
      <c r="A2059" t="s">
        <v>108</v>
      </c>
      <c r="B2059" t="s">
        <v>108</v>
      </c>
      <c r="C2059">
        <v>2058</v>
      </c>
      <c r="D2059">
        <v>2058</v>
      </c>
    </row>
    <row r="2060" spans="1:4" x14ac:dyDescent="0.3">
      <c r="A2060" t="s">
        <v>139</v>
      </c>
      <c r="B2060" t="s">
        <v>3788</v>
      </c>
      <c r="C2060">
        <v>2059</v>
      </c>
      <c r="D2060">
        <v>2059</v>
      </c>
    </row>
    <row r="2061" spans="1:4" x14ac:dyDescent="0.3">
      <c r="A2061" t="s">
        <v>139</v>
      </c>
      <c r="B2061" t="s">
        <v>3788</v>
      </c>
      <c r="C2061">
        <v>2060</v>
      </c>
      <c r="D2061">
        <v>2060</v>
      </c>
    </row>
    <row r="2062" spans="1:4" x14ac:dyDescent="0.3">
      <c r="A2062" t="s">
        <v>139</v>
      </c>
      <c r="B2062" t="s">
        <v>3788</v>
      </c>
      <c r="C2062">
        <v>2061</v>
      </c>
      <c r="D2062">
        <v>2061</v>
      </c>
    </row>
    <row r="2063" spans="1:4" hidden="1" x14ac:dyDescent="0.3">
      <c r="A2063" t="s">
        <v>93</v>
      </c>
      <c r="B2063" t="s">
        <v>93</v>
      </c>
      <c r="C2063">
        <v>2062</v>
      </c>
      <c r="D2063">
        <v>2062</v>
      </c>
    </row>
    <row r="2064" spans="1:4" hidden="1" x14ac:dyDescent="0.3">
      <c r="A2064" t="s">
        <v>108</v>
      </c>
      <c r="B2064" t="s">
        <v>108</v>
      </c>
      <c r="C2064">
        <v>2063</v>
      </c>
      <c r="D2064">
        <v>2063</v>
      </c>
    </row>
    <row r="2065" spans="1:4" hidden="1" x14ac:dyDescent="0.3">
      <c r="A2065" t="s">
        <v>161</v>
      </c>
      <c r="B2065" t="s">
        <v>93</v>
      </c>
      <c r="C2065">
        <v>2064</v>
      </c>
      <c r="D2065">
        <v>2064</v>
      </c>
    </row>
    <row r="2066" spans="1:4" hidden="1" x14ac:dyDescent="0.3">
      <c r="A2066" t="s">
        <v>161</v>
      </c>
      <c r="B2066" t="s">
        <v>93</v>
      </c>
      <c r="C2066">
        <v>2065</v>
      </c>
      <c r="D2066">
        <v>2065</v>
      </c>
    </row>
    <row r="2067" spans="1:4" hidden="1" x14ac:dyDescent="0.3">
      <c r="A2067" t="s">
        <v>108</v>
      </c>
      <c r="B2067" t="s">
        <v>108</v>
      </c>
      <c r="C2067">
        <v>2066</v>
      </c>
      <c r="D2067">
        <v>2066</v>
      </c>
    </row>
    <row r="2068" spans="1:4" hidden="1" x14ac:dyDescent="0.3">
      <c r="A2068" t="s">
        <v>90</v>
      </c>
      <c r="B2068" t="s">
        <v>3789</v>
      </c>
      <c r="C2068">
        <v>2067</v>
      </c>
      <c r="D2068">
        <v>2067</v>
      </c>
    </row>
    <row r="2069" spans="1:4" x14ac:dyDescent="0.3">
      <c r="A2069" t="s">
        <v>139</v>
      </c>
      <c r="B2069" t="s">
        <v>3788</v>
      </c>
      <c r="C2069">
        <v>2068</v>
      </c>
      <c r="D2069">
        <v>2068</v>
      </c>
    </row>
    <row r="2070" spans="1:4" hidden="1" x14ac:dyDescent="0.3">
      <c r="A2070" t="s">
        <v>90</v>
      </c>
      <c r="B2070" t="s">
        <v>3789</v>
      </c>
      <c r="C2070">
        <v>2069</v>
      </c>
      <c r="D2070">
        <v>2069</v>
      </c>
    </row>
    <row r="2071" spans="1:4" hidden="1" x14ac:dyDescent="0.3">
      <c r="A2071" t="s">
        <v>161</v>
      </c>
      <c r="B2071" t="s">
        <v>93</v>
      </c>
      <c r="C2071">
        <v>2070</v>
      </c>
      <c r="D2071">
        <v>2070</v>
      </c>
    </row>
    <row r="2072" spans="1:4" hidden="1" x14ac:dyDescent="0.3">
      <c r="A2072" t="s">
        <v>108</v>
      </c>
      <c r="B2072" t="s">
        <v>108</v>
      </c>
      <c r="C2072">
        <v>2071</v>
      </c>
      <c r="D2072">
        <v>2071</v>
      </c>
    </row>
    <row r="2073" spans="1:4" hidden="1" x14ac:dyDescent="0.3">
      <c r="A2073" t="s">
        <v>90</v>
      </c>
      <c r="B2073" t="s">
        <v>3789</v>
      </c>
      <c r="C2073">
        <v>2072</v>
      </c>
      <c r="D2073">
        <v>2072</v>
      </c>
    </row>
    <row r="2074" spans="1:4" hidden="1" x14ac:dyDescent="0.3">
      <c r="A2074" t="s">
        <v>176</v>
      </c>
      <c r="B2074" t="s">
        <v>108</v>
      </c>
      <c r="C2074">
        <v>2073</v>
      </c>
      <c r="D2074">
        <v>2073</v>
      </c>
    </row>
    <row r="2075" spans="1:4" hidden="1" x14ac:dyDescent="0.3">
      <c r="A2075" t="s">
        <v>108</v>
      </c>
      <c r="B2075" t="s">
        <v>108</v>
      </c>
      <c r="C2075">
        <v>2074</v>
      </c>
      <c r="D2075">
        <v>2074</v>
      </c>
    </row>
    <row r="2076" spans="1:4" hidden="1" x14ac:dyDescent="0.3">
      <c r="A2076" t="s">
        <v>108</v>
      </c>
      <c r="B2076" t="s">
        <v>108</v>
      </c>
      <c r="C2076">
        <v>2075</v>
      </c>
      <c r="D2076">
        <v>2075</v>
      </c>
    </row>
    <row r="2077" spans="1:4" hidden="1" x14ac:dyDescent="0.3">
      <c r="A2077" t="s">
        <v>93</v>
      </c>
      <c r="B2077" t="s">
        <v>93</v>
      </c>
      <c r="C2077">
        <v>2076</v>
      </c>
      <c r="D2077">
        <v>2076</v>
      </c>
    </row>
    <row r="2078" spans="1:4" hidden="1" x14ac:dyDescent="0.3">
      <c r="A2078" t="s">
        <v>26</v>
      </c>
      <c r="B2078" t="s">
        <v>3787</v>
      </c>
      <c r="C2078">
        <v>2077</v>
      </c>
      <c r="D2078">
        <v>2077</v>
      </c>
    </row>
    <row r="2079" spans="1:4" hidden="1" x14ac:dyDescent="0.3">
      <c r="A2079" t="s">
        <v>90</v>
      </c>
      <c r="B2079" t="s">
        <v>3789</v>
      </c>
      <c r="C2079">
        <v>2078</v>
      </c>
      <c r="D2079">
        <v>2078</v>
      </c>
    </row>
    <row r="2080" spans="1:4" hidden="1" x14ac:dyDescent="0.3">
      <c r="A2080" t="s">
        <v>26</v>
      </c>
      <c r="B2080" t="s">
        <v>3787</v>
      </c>
      <c r="C2080">
        <v>2079</v>
      </c>
      <c r="D2080">
        <v>2079</v>
      </c>
    </row>
    <row r="2081" spans="1:4" hidden="1" x14ac:dyDescent="0.3">
      <c r="A2081" t="s">
        <v>108</v>
      </c>
      <c r="B2081" t="s">
        <v>108</v>
      </c>
      <c r="C2081">
        <v>2080</v>
      </c>
      <c r="D2081">
        <v>2080</v>
      </c>
    </row>
    <row r="2082" spans="1:4" hidden="1" x14ac:dyDescent="0.3">
      <c r="A2082" t="s">
        <v>161</v>
      </c>
      <c r="B2082" t="s">
        <v>93</v>
      </c>
      <c r="C2082">
        <v>2081</v>
      </c>
      <c r="D2082">
        <v>2081</v>
      </c>
    </row>
    <row r="2083" spans="1:4" hidden="1" x14ac:dyDescent="0.3">
      <c r="A2083" t="s">
        <v>176</v>
      </c>
      <c r="B2083" t="s">
        <v>108</v>
      </c>
      <c r="C2083">
        <v>2082</v>
      </c>
      <c r="D2083">
        <v>2082</v>
      </c>
    </row>
    <row r="2084" spans="1:4" hidden="1" x14ac:dyDescent="0.3">
      <c r="A2084" t="s">
        <v>161</v>
      </c>
      <c r="B2084" t="s">
        <v>93</v>
      </c>
      <c r="C2084">
        <v>2083</v>
      </c>
      <c r="D2084">
        <v>2083</v>
      </c>
    </row>
    <row r="2085" spans="1:4" hidden="1" x14ac:dyDescent="0.3">
      <c r="A2085" t="s">
        <v>108</v>
      </c>
      <c r="B2085" t="s">
        <v>108</v>
      </c>
      <c r="C2085">
        <v>2084</v>
      </c>
      <c r="D2085">
        <v>2084</v>
      </c>
    </row>
    <row r="2086" spans="1:4" hidden="1" x14ac:dyDescent="0.3">
      <c r="A2086" t="s">
        <v>176</v>
      </c>
      <c r="B2086" t="s">
        <v>108</v>
      </c>
      <c r="C2086">
        <v>2085</v>
      </c>
      <c r="D2086">
        <v>2085</v>
      </c>
    </row>
    <row r="2087" spans="1:4" hidden="1" x14ac:dyDescent="0.3">
      <c r="A2087" t="s">
        <v>108</v>
      </c>
      <c r="B2087" t="s">
        <v>108</v>
      </c>
      <c r="C2087">
        <v>2086</v>
      </c>
      <c r="D2087">
        <v>2086</v>
      </c>
    </row>
    <row r="2088" spans="1:4" x14ac:dyDescent="0.3">
      <c r="A2088" t="s">
        <v>24</v>
      </c>
      <c r="B2088" t="s">
        <v>3788</v>
      </c>
      <c r="C2088">
        <v>2087</v>
      </c>
      <c r="D2088">
        <v>2087</v>
      </c>
    </row>
    <row r="2089" spans="1:4" hidden="1" x14ac:dyDescent="0.3">
      <c r="A2089" t="s">
        <v>93</v>
      </c>
      <c r="B2089" t="s">
        <v>93</v>
      </c>
      <c r="C2089">
        <v>2088</v>
      </c>
      <c r="D2089">
        <v>2088</v>
      </c>
    </row>
    <row r="2090" spans="1:4" x14ac:dyDescent="0.3">
      <c r="A2090" t="s">
        <v>139</v>
      </c>
      <c r="B2090" t="s">
        <v>3788</v>
      </c>
      <c r="C2090">
        <v>2089</v>
      </c>
      <c r="D2090">
        <v>2089</v>
      </c>
    </row>
    <row r="2091" spans="1:4" hidden="1" x14ac:dyDescent="0.3">
      <c r="A2091" t="s">
        <v>90</v>
      </c>
      <c r="B2091" t="s">
        <v>3789</v>
      </c>
      <c r="C2091">
        <v>2090</v>
      </c>
      <c r="D2091">
        <v>2090</v>
      </c>
    </row>
    <row r="2092" spans="1:4" hidden="1" x14ac:dyDescent="0.3">
      <c r="A2092" t="s">
        <v>108</v>
      </c>
      <c r="B2092" t="s">
        <v>108</v>
      </c>
      <c r="C2092">
        <v>2091</v>
      </c>
      <c r="D2092">
        <v>2091</v>
      </c>
    </row>
    <row r="2093" spans="1:4" hidden="1" x14ac:dyDescent="0.3">
      <c r="A2093" t="s">
        <v>93</v>
      </c>
      <c r="B2093" t="s">
        <v>93</v>
      </c>
      <c r="C2093">
        <v>2092</v>
      </c>
      <c r="D2093">
        <v>2092</v>
      </c>
    </row>
    <row r="2094" spans="1:4" hidden="1" x14ac:dyDescent="0.3">
      <c r="A2094" t="s">
        <v>108</v>
      </c>
      <c r="B2094" t="s">
        <v>108</v>
      </c>
      <c r="C2094">
        <v>2093</v>
      </c>
      <c r="D2094">
        <v>2093</v>
      </c>
    </row>
    <row r="2095" spans="1:4" hidden="1" x14ac:dyDescent="0.3">
      <c r="A2095" t="s">
        <v>90</v>
      </c>
      <c r="B2095" t="s">
        <v>3789</v>
      </c>
      <c r="C2095">
        <v>2094</v>
      </c>
      <c r="D2095">
        <v>2094</v>
      </c>
    </row>
    <row r="2096" spans="1:4" x14ac:dyDescent="0.3">
      <c r="A2096" t="s">
        <v>139</v>
      </c>
      <c r="B2096" t="s">
        <v>3788</v>
      </c>
      <c r="C2096">
        <v>2095</v>
      </c>
      <c r="D2096">
        <v>2095</v>
      </c>
    </row>
    <row r="2097" spans="1:4" hidden="1" x14ac:dyDescent="0.3">
      <c r="A2097" t="s">
        <v>26</v>
      </c>
      <c r="B2097" t="s">
        <v>3787</v>
      </c>
      <c r="C2097">
        <v>2096</v>
      </c>
      <c r="D2097">
        <v>2096</v>
      </c>
    </row>
    <row r="2098" spans="1:4" hidden="1" x14ac:dyDescent="0.3">
      <c r="A2098" t="s">
        <v>93</v>
      </c>
      <c r="B2098" t="s">
        <v>93</v>
      </c>
      <c r="C2098">
        <v>2097</v>
      </c>
      <c r="D2098">
        <v>2097</v>
      </c>
    </row>
    <row r="2099" spans="1:4" hidden="1" x14ac:dyDescent="0.3">
      <c r="A2099" t="s">
        <v>176</v>
      </c>
      <c r="B2099" t="s">
        <v>108</v>
      </c>
      <c r="C2099">
        <v>2098</v>
      </c>
      <c r="D2099">
        <v>2098</v>
      </c>
    </row>
    <row r="2100" spans="1:4" hidden="1" x14ac:dyDescent="0.3">
      <c r="A2100" t="s">
        <v>93</v>
      </c>
      <c r="B2100" t="s">
        <v>93</v>
      </c>
      <c r="C2100">
        <v>2099</v>
      </c>
      <c r="D2100">
        <v>2099</v>
      </c>
    </row>
    <row r="2101" spans="1:4" hidden="1" x14ac:dyDescent="0.3">
      <c r="A2101" t="s">
        <v>108</v>
      </c>
      <c r="B2101" t="s">
        <v>108</v>
      </c>
      <c r="C2101">
        <v>2100</v>
      </c>
      <c r="D2101">
        <v>2100</v>
      </c>
    </row>
    <row r="2102" spans="1:4" hidden="1" x14ac:dyDescent="0.3">
      <c r="A2102" t="s">
        <v>108</v>
      </c>
      <c r="B2102" t="s">
        <v>108</v>
      </c>
      <c r="C2102">
        <v>2101</v>
      </c>
      <c r="D2102">
        <v>2101</v>
      </c>
    </row>
    <row r="2103" spans="1:4" hidden="1" x14ac:dyDescent="0.3">
      <c r="A2103" t="s">
        <v>93</v>
      </c>
      <c r="B2103" t="s">
        <v>93</v>
      </c>
      <c r="C2103">
        <v>2102</v>
      </c>
      <c r="D2103">
        <v>2102</v>
      </c>
    </row>
    <row r="2104" spans="1:4" hidden="1" x14ac:dyDescent="0.3">
      <c r="A2104" t="s">
        <v>108</v>
      </c>
      <c r="B2104" t="s">
        <v>108</v>
      </c>
      <c r="C2104">
        <v>2103</v>
      </c>
      <c r="D2104">
        <v>2103</v>
      </c>
    </row>
    <row r="2105" spans="1:4" x14ac:dyDescent="0.3">
      <c r="A2105" t="s">
        <v>139</v>
      </c>
      <c r="B2105" t="s">
        <v>3788</v>
      </c>
      <c r="C2105">
        <v>2104</v>
      </c>
      <c r="D2105">
        <v>2104</v>
      </c>
    </row>
    <row r="2106" spans="1:4" hidden="1" x14ac:dyDescent="0.3">
      <c r="A2106" t="s">
        <v>90</v>
      </c>
      <c r="B2106" t="s">
        <v>3789</v>
      </c>
      <c r="C2106">
        <v>2105</v>
      </c>
      <c r="D2106">
        <v>2105</v>
      </c>
    </row>
    <row r="2107" spans="1:4" hidden="1" x14ac:dyDescent="0.3">
      <c r="A2107" t="s">
        <v>90</v>
      </c>
      <c r="B2107" t="s">
        <v>3789</v>
      </c>
      <c r="C2107">
        <v>2106</v>
      </c>
      <c r="D2107">
        <v>2106</v>
      </c>
    </row>
    <row r="2108" spans="1:4" x14ac:dyDescent="0.3">
      <c r="A2108" t="s">
        <v>139</v>
      </c>
      <c r="B2108" t="s">
        <v>3788</v>
      </c>
      <c r="C2108">
        <v>2107</v>
      </c>
      <c r="D2108">
        <v>2107</v>
      </c>
    </row>
    <row r="2109" spans="1:4" x14ac:dyDescent="0.3">
      <c r="A2109" t="s">
        <v>139</v>
      </c>
      <c r="B2109" t="s">
        <v>3788</v>
      </c>
      <c r="C2109">
        <v>2108</v>
      </c>
      <c r="D2109">
        <v>2108</v>
      </c>
    </row>
    <row r="2110" spans="1:4" hidden="1" x14ac:dyDescent="0.3">
      <c r="A2110" t="s">
        <v>93</v>
      </c>
      <c r="B2110" t="s">
        <v>93</v>
      </c>
      <c r="C2110">
        <v>2109</v>
      </c>
      <c r="D2110">
        <v>2109</v>
      </c>
    </row>
    <row r="2111" spans="1:4" hidden="1" x14ac:dyDescent="0.3">
      <c r="A2111" t="s">
        <v>108</v>
      </c>
      <c r="B2111" t="s">
        <v>108</v>
      </c>
      <c r="C2111">
        <v>2110</v>
      </c>
      <c r="D2111">
        <v>2110</v>
      </c>
    </row>
    <row r="2112" spans="1:4" hidden="1" x14ac:dyDescent="0.3">
      <c r="A2112" t="s">
        <v>108</v>
      </c>
      <c r="B2112" t="s">
        <v>108</v>
      </c>
      <c r="C2112">
        <v>2111</v>
      </c>
      <c r="D2112">
        <v>2111</v>
      </c>
    </row>
    <row r="2113" spans="1:4" hidden="1" x14ac:dyDescent="0.3">
      <c r="A2113" t="s">
        <v>90</v>
      </c>
      <c r="B2113" t="s">
        <v>3789</v>
      </c>
      <c r="C2113">
        <v>2112</v>
      </c>
      <c r="D2113">
        <v>2112</v>
      </c>
    </row>
    <row r="2114" spans="1:4" hidden="1" x14ac:dyDescent="0.3">
      <c r="A2114" t="s">
        <v>90</v>
      </c>
      <c r="B2114" t="s">
        <v>3789</v>
      </c>
      <c r="C2114">
        <v>2113</v>
      </c>
      <c r="D2114">
        <v>2113</v>
      </c>
    </row>
    <row r="2115" spans="1:4" hidden="1" x14ac:dyDescent="0.3">
      <c r="A2115" t="s">
        <v>108</v>
      </c>
      <c r="B2115" t="s">
        <v>108</v>
      </c>
      <c r="C2115">
        <v>2114</v>
      </c>
      <c r="D2115">
        <v>2114</v>
      </c>
    </row>
    <row r="2116" spans="1:4" x14ac:dyDescent="0.3">
      <c r="A2116" t="s">
        <v>139</v>
      </c>
      <c r="B2116" t="s">
        <v>3788</v>
      </c>
      <c r="C2116">
        <v>2115</v>
      </c>
      <c r="D2116">
        <v>2115</v>
      </c>
    </row>
    <row r="2117" spans="1:4" x14ac:dyDescent="0.3">
      <c r="A2117" t="s">
        <v>139</v>
      </c>
      <c r="B2117" t="s">
        <v>3788</v>
      </c>
      <c r="C2117">
        <v>2116</v>
      </c>
      <c r="D2117">
        <v>2116</v>
      </c>
    </row>
    <row r="2118" spans="1:4" hidden="1" x14ac:dyDescent="0.3">
      <c r="A2118" t="s">
        <v>93</v>
      </c>
      <c r="B2118" t="s">
        <v>93</v>
      </c>
      <c r="C2118">
        <v>2117</v>
      </c>
      <c r="D2118">
        <v>2117</v>
      </c>
    </row>
    <row r="2119" spans="1:4" hidden="1" x14ac:dyDescent="0.3">
      <c r="A2119" t="s">
        <v>26</v>
      </c>
      <c r="B2119" t="s">
        <v>3787</v>
      </c>
      <c r="C2119">
        <v>2118</v>
      </c>
      <c r="D2119">
        <v>2118</v>
      </c>
    </row>
    <row r="2120" spans="1:4" x14ac:dyDescent="0.3">
      <c r="A2120" t="s">
        <v>139</v>
      </c>
      <c r="B2120" t="s">
        <v>3788</v>
      </c>
      <c r="C2120">
        <v>2119</v>
      </c>
      <c r="D2120">
        <v>2119</v>
      </c>
    </row>
    <row r="2121" spans="1:4" x14ac:dyDescent="0.3">
      <c r="A2121" t="s">
        <v>139</v>
      </c>
      <c r="B2121" t="s">
        <v>3788</v>
      </c>
      <c r="C2121">
        <v>2120</v>
      </c>
      <c r="D2121">
        <v>2120</v>
      </c>
    </row>
    <row r="2122" spans="1:4" hidden="1" x14ac:dyDescent="0.3">
      <c r="A2122" t="s">
        <v>93</v>
      </c>
      <c r="B2122" t="s">
        <v>93</v>
      </c>
      <c r="C2122">
        <v>2121</v>
      </c>
      <c r="D2122">
        <v>2121</v>
      </c>
    </row>
    <row r="2123" spans="1:4" hidden="1" x14ac:dyDescent="0.3">
      <c r="A2123" t="s">
        <v>108</v>
      </c>
      <c r="B2123" t="s">
        <v>108</v>
      </c>
      <c r="C2123">
        <v>2122</v>
      </c>
      <c r="D2123">
        <v>2122</v>
      </c>
    </row>
    <row r="2124" spans="1:4" hidden="1" x14ac:dyDescent="0.3">
      <c r="A2124" t="s">
        <v>93</v>
      </c>
      <c r="B2124" t="s">
        <v>93</v>
      </c>
      <c r="C2124">
        <v>2123</v>
      </c>
      <c r="D2124">
        <v>2123</v>
      </c>
    </row>
    <row r="2125" spans="1:4" x14ac:dyDescent="0.3">
      <c r="A2125" t="s">
        <v>139</v>
      </c>
      <c r="B2125" t="s">
        <v>3788</v>
      </c>
      <c r="C2125">
        <v>2124</v>
      </c>
      <c r="D2125">
        <v>2124</v>
      </c>
    </row>
    <row r="2126" spans="1:4" hidden="1" x14ac:dyDescent="0.3">
      <c r="A2126" t="s">
        <v>90</v>
      </c>
      <c r="B2126" t="s">
        <v>3789</v>
      </c>
      <c r="C2126">
        <v>2125</v>
      </c>
      <c r="D2126">
        <v>2125</v>
      </c>
    </row>
    <row r="2127" spans="1:4" hidden="1" x14ac:dyDescent="0.3">
      <c r="A2127" t="s">
        <v>26</v>
      </c>
      <c r="B2127" t="s">
        <v>3787</v>
      </c>
      <c r="C2127">
        <v>2126</v>
      </c>
      <c r="D2127">
        <v>2126</v>
      </c>
    </row>
    <row r="2128" spans="1:4" x14ac:dyDescent="0.3">
      <c r="A2128" t="s">
        <v>139</v>
      </c>
      <c r="B2128" t="s">
        <v>3788</v>
      </c>
      <c r="C2128">
        <v>2127</v>
      </c>
      <c r="D2128">
        <v>2127</v>
      </c>
    </row>
    <row r="2129" spans="1:4" hidden="1" x14ac:dyDescent="0.3">
      <c r="A2129" t="s">
        <v>215</v>
      </c>
      <c r="B2129" t="s">
        <v>108</v>
      </c>
      <c r="C2129">
        <v>2128</v>
      </c>
      <c r="D2129">
        <v>2128</v>
      </c>
    </row>
    <row r="2130" spans="1:4" hidden="1" x14ac:dyDescent="0.3">
      <c r="A2130" t="s">
        <v>161</v>
      </c>
      <c r="B2130" t="s">
        <v>93</v>
      </c>
      <c r="C2130">
        <v>2129</v>
      </c>
      <c r="D2130">
        <v>2129</v>
      </c>
    </row>
    <row r="2131" spans="1:4" hidden="1" x14ac:dyDescent="0.3">
      <c r="A2131" t="s">
        <v>93</v>
      </c>
      <c r="B2131" t="s">
        <v>93</v>
      </c>
      <c r="C2131">
        <v>2130</v>
      </c>
      <c r="D2131">
        <v>2130</v>
      </c>
    </row>
    <row r="2132" spans="1:4" x14ac:dyDescent="0.3">
      <c r="A2132" t="s">
        <v>139</v>
      </c>
      <c r="B2132" t="s">
        <v>3788</v>
      </c>
      <c r="C2132">
        <v>2131</v>
      </c>
      <c r="D2132">
        <v>2131</v>
      </c>
    </row>
    <row r="2133" spans="1:4" hidden="1" x14ac:dyDescent="0.3">
      <c r="A2133" t="s">
        <v>215</v>
      </c>
      <c r="B2133" t="s">
        <v>108</v>
      </c>
      <c r="C2133">
        <v>2132</v>
      </c>
      <c r="D2133">
        <v>2132</v>
      </c>
    </row>
    <row r="2134" spans="1:4" hidden="1" x14ac:dyDescent="0.3">
      <c r="A2134" t="s">
        <v>26</v>
      </c>
      <c r="B2134" t="s">
        <v>3787</v>
      </c>
      <c r="C2134">
        <v>2133</v>
      </c>
      <c r="D2134">
        <v>2133</v>
      </c>
    </row>
    <row r="2135" spans="1:4" hidden="1" x14ac:dyDescent="0.3">
      <c r="A2135" t="s">
        <v>108</v>
      </c>
      <c r="B2135" t="s">
        <v>108</v>
      </c>
      <c r="C2135">
        <v>2134</v>
      </c>
      <c r="D2135">
        <v>2134</v>
      </c>
    </row>
    <row r="2136" spans="1:4" x14ac:dyDescent="0.3">
      <c r="A2136" t="s">
        <v>139</v>
      </c>
      <c r="B2136" t="s">
        <v>3788</v>
      </c>
      <c r="C2136">
        <v>2135</v>
      </c>
      <c r="D2136">
        <v>2135</v>
      </c>
    </row>
    <row r="2137" spans="1:4" x14ac:dyDescent="0.3">
      <c r="A2137" t="s">
        <v>139</v>
      </c>
      <c r="B2137" t="s">
        <v>3788</v>
      </c>
      <c r="C2137">
        <v>2136</v>
      </c>
      <c r="D2137">
        <v>2136</v>
      </c>
    </row>
    <row r="2138" spans="1:4" x14ac:dyDescent="0.3">
      <c r="A2138" t="s">
        <v>139</v>
      </c>
      <c r="B2138" t="s">
        <v>3788</v>
      </c>
      <c r="C2138">
        <v>2137</v>
      </c>
      <c r="D2138">
        <v>2137</v>
      </c>
    </row>
    <row r="2139" spans="1:4" hidden="1" x14ac:dyDescent="0.3">
      <c r="A2139" t="s">
        <v>108</v>
      </c>
      <c r="B2139" t="s">
        <v>108</v>
      </c>
      <c r="C2139">
        <v>2138</v>
      </c>
      <c r="D2139">
        <v>2138</v>
      </c>
    </row>
    <row r="2140" spans="1:4" hidden="1" x14ac:dyDescent="0.3">
      <c r="A2140" t="s">
        <v>215</v>
      </c>
      <c r="B2140" t="s">
        <v>108</v>
      </c>
      <c r="C2140">
        <v>2139</v>
      </c>
      <c r="D2140">
        <v>2139</v>
      </c>
    </row>
    <row r="2141" spans="1:4" hidden="1" x14ac:dyDescent="0.3">
      <c r="A2141" t="s">
        <v>161</v>
      </c>
      <c r="B2141" t="s">
        <v>93</v>
      </c>
      <c r="C2141">
        <v>2140</v>
      </c>
      <c r="D2141">
        <v>2140</v>
      </c>
    </row>
    <row r="2142" spans="1:4" hidden="1" x14ac:dyDescent="0.3">
      <c r="A2142" t="s">
        <v>108</v>
      </c>
      <c r="B2142" t="s">
        <v>108</v>
      </c>
      <c r="C2142">
        <v>2141</v>
      </c>
      <c r="D2142">
        <v>2141</v>
      </c>
    </row>
    <row r="2143" spans="1:4" hidden="1" x14ac:dyDescent="0.3">
      <c r="A2143" t="s">
        <v>108</v>
      </c>
      <c r="B2143" t="s">
        <v>108</v>
      </c>
      <c r="C2143">
        <v>2142</v>
      </c>
      <c r="D2143">
        <v>2142</v>
      </c>
    </row>
    <row r="2144" spans="1:4" hidden="1" x14ac:dyDescent="0.3">
      <c r="A2144" t="s">
        <v>108</v>
      </c>
      <c r="B2144" t="s">
        <v>108</v>
      </c>
      <c r="C2144">
        <v>2143</v>
      </c>
      <c r="D2144">
        <v>2143</v>
      </c>
    </row>
    <row r="2145" spans="1:4" x14ac:dyDescent="0.3">
      <c r="A2145" t="s">
        <v>139</v>
      </c>
      <c r="B2145" t="s">
        <v>3788</v>
      </c>
      <c r="C2145">
        <v>2144</v>
      </c>
      <c r="D2145">
        <v>2144</v>
      </c>
    </row>
    <row r="2146" spans="1:4" hidden="1" x14ac:dyDescent="0.3">
      <c r="A2146" t="s">
        <v>108</v>
      </c>
      <c r="B2146" t="s">
        <v>108</v>
      </c>
      <c r="C2146">
        <v>2145</v>
      </c>
      <c r="D2146">
        <v>2145</v>
      </c>
    </row>
    <row r="2147" spans="1:4" hidden="1" x14ac:dyDescent="0.3">
      <c r="A2147" t="s">
        <v>90</v>
      </c>
      <c r="B2147" t="s">
        <v>3789</v>
      </c>
      <c r="C2147">
        <v>2146</v>
      </c>
      <c r="D2147">
        <v>2146</v>
      </c>
    </row>
    <row r="2148" spans="1:4" hidden="1" x14ac:dyDescent="0.3">
      <c r="A2148" t="s">
        <v>93</v>
      </c>
      <c r="B2148" t="s">
        <v>93</v>
      </c>
      <c r="C2148">
        <v>2147</v>
      </c>
      <c r="D2148">
        <v>2147</v>
      </c>
    </row>
    <row r="2149" spans="1:4" hidden="1" x14ac:dyDescent="0.3">
      <c r="A2149" t="s">
        <v>203</v>
      </c>
      <c r="B2149" t="s">
        <v>93</v>
      </c>
      <c r="C2149">
        <v>2148</v>
      </c>
      <c r="D2149">
        <v>2148</v>
      </c>
    </row>
    <row r="2150" spans="1:4" hidden="1" x14ac:dyDescent="0.3">
      <c r="A2150" t="s">
        <v>93</v>
      </c>
      <c r="B2150" t="s">
        <v>93</v>
      </c>
      <c r="C2150">
        <v>2149</v>
      </c>
      <c r="D2150">
        <v>2149</v>
      </c>
    </row>
    <row r="2151" spans="1:4" hidden="1" x14ac:dyDescent="0.3">
      <c r="A2151" t="s">
        <v>108</v>
      </c>
      <c r="B2151" t="s">
        <v>108</v>
      </c>
      <c r="C2151">
        <v>2150</v>
      </c>
      <c r="D2151">
        <v>2150</v>
      </c>
    </row>
    <row r="2152" spans="1:4" hidden="1" x14ac:dyDescent="0.3">
      <c r="A2152" t="s">
        <v>150</v>
      </c>
      <c r="B2152" t="s">
        <v>3791</v>
      </c>
      <c r="C2152">
        <v>2151</v>
      </c>
      <c r="D2152">
        <v>2151</v>
      </c>
    </row>
    <row r="2153" spans="1:4" hidden="1" x14ac:dyDescent="0.3">
      <c r="A2153" t="s">
        <v>26</v>
      </c>
      <c r="B2153" t="s">
        <v>3787</v>
      </c>
      <c r="C2153">
        <v>2152</v>
      </c>
      <c r="D2153">
        <v>2152</v>
      </c>
    </row>
    <row r="2154" spans="1:4" x14ac:dyDescent="0.3">
      <c r="A2154" t="s">
        <v>139</v>
      </c>
      <c r="B2154" t="s">
        <v>3788</v>
      </c>
      <c r="C2154">
        <v>2153</v>
      </c>
      <c r="D2154">
        <v>2153</v>
      </c>
    </row>
    <row r="2155" spans="1:4" x14ac:dyDescent="0.3">
      <c r="A2155" t="s">
        <v>139</v>
      </c>
      <c r="B2155" t="s">
        <v>3788</v>
      </c>
      <c r="C2155">
        <v>2154</v>
      </c>
      <c r="D2155">
        <v>2154</v>
      </c>
    </row>
    <row r="2156" spans="1:4" x14ac:dyDescent="0.3">
      <c r="A2156" t="s">
        <v>139</v>
      </c>
      <c r="B2156" t="s">
        <v>3788</v>
      </c>
      <c r="C2156">
        <v>2155</v>
      </c>
      <c r="D2156">
        <v>2155</v>
      </c>
    </row>
    <row r="2157" spans="1:4" x14ac:dyDescent="0.3">
      <c r="A2157" t="s">
        <v>139</v>
      </c>
      <c r="B2157" t="s">
        <v>3788</v>
      </c>
      <c r="C2157">
        <v>2156</v>
      </c>
      <c r="D2157">
        <v>2156</v>
      </c>
    </row>
    <row r="2158" spans="1:4" x14ac:dyDescent="0.3">
      <c r="A2158" t="s">
        <v>139</v>
      </c>
      <c r="B2158" t="s">
        <v>3788</v>
      </c>
      <c r="C2158">
        <v>2157</v>
      </c>
      <c r="D2158">
        <v>2157</v>
      </c>
    </row>
    <row r="2159" spans="1:4" x14ac:dyDescent="0.3">
      <c r="A2159" t="s">
        <v>139</v>
      </c>
      <c r="B2159" t="s">
        <v>3788</v>
      </c>
      <c r="C2159">
        <v>2158</v>
      </c>
      <c r="D2159">
        <v>2158</v>
      </c>
    </row>
    <row r="2160" spans="1:4" hidden="1" x14ac:dyDescent="0.3">
      <c r="A2160" t="s">
        <v>108</v>
      </c>
      <c r="B2160" t="s">
        <v>108</v>
      </c>
      <c r="C2160">
        <v>2159</v>
      </c>
      <c r="D2160">
        <v>2159</v>
      </c>
    </row>
    <row r="2161" spans="1:4" hidden="1" x14ac:dyDescent="0.3">
      <c r="A2161" t="s">
        <v>108</v>
      </c>
      <c r="B2161" t="s">
        <v>108</v>
      </c>
      <c r="C2161">
        <v>2160</v>
      </c>
      <c r="D2161">
        <v>2160</v>
      </c>
    </row>
    <row r="2162" spans="1:4" x14ac:dyDescent="0.3">
      <c r="A2162" t="s">
        <v>139</v>
      </c>
      <c r="B2162" t="s">
        <v>3788</v>
      </c>
      <c r="C2162">
        <v>2161</v>
      </c>
      <c r="D2162">
        <v>2161</v>
      </c>
    </row>
    <row r="2163" spans="1:4" hidden="1" x14ac:dyDescent="0.3">
      <c r="A2163" t="s">
        <v>90</v>
      </c>
      <c r="B2163" t="s">
        <v>3789</v>
      </c>
      <c r="C2163">
        <v>2162</v>
      </c>
      <c r="D2163">
        <v>2162</v>
      </c>
    </row>
    <row r="2164" spans="1:4" hidden="1" x14ac:dyDescent="0.3">
      <c r="A2164" t="s">
        <v>90</v>
      </c>
      <c r="B2164" t="s">
        <v>3789</v>
      </c>
      <c r="C2164">
        <v>2163</v>
      </c>
      <c r="D2164">
        <v>2163</v>
      </c>
    </row>
    <row r="2165" spans="1:4" hidden="1" x14ac:dyDescent="0.3">
      <c r="A2165" t="s">
        <v>26</v>
      </c>
      <c r="B2165" t="s">
        <v>3787</v>
      </c>
      <c r="C2165">
        <v>2164</v>
      </c>
      <c r="D2165">
        <v>2164</v>
      </c>
    </row>
    <row r="2166" spans="1:4" x14ac:dyDescent="0.3">
      <c r="A2166" t="s">
        <v>139</v>
      </c>
      <c r="B2166" t="s">
        <v>3788</v>
      </c>
      <c r="C2166">
        <v>2165</v>
      </c>
      <c r="D2166">
        <v>2165</v>
      </c>
    </row>
    <row r="2167" spans="1:4" hidden="1" x14ac:dyDescent="0.3">
      <c r="A2167" t="s">
        <v>108</v>
      </c>
      <c r="B2167" t="s">
        <v>108</v>
      </c>
      <c r="C2167">
        <v>2166</v>
      </c>
      <c r="D2167">
        <v>2166</v>
      </c>
    </row>
    <row r="2168" spans="1:4" hidden="1" x14ac:dyDescent="0.3">
      <c r="A2168" t="s">
        <v>108</v>
      </c>
      <c r="B2168" t="s">
        <v>108</v>
      </c>
      <c r="C2168">
        <v>2167</v>
      </c>
      <c r="D2168">
        <v>2167</v>
      </c>
    </row>
    <row r="2169" spans="1:4" hidden="1" x14ac:dyDescent="0.3">
      <c r="A2169" t="s">
        <v>507</v>
      </c>
      <c r="B2169" t="s">
        <v>93</v>
      </c>
      <c r="C2169">
        <v>2168</v>
      </c>
      <c r="D2169">
        <v>2168</v>
      </c>
    </row>
    <row r="2170" spans="1:4" x14ac:dyDescent="0.3">
      <c r="A2170" t="s">
        <v>159</v>
      </c>
      <c r="B2170" t="s">
        <v>3788</v>
      </c>
      <c r="C2170">
        <v>2169</v>
      </c>
      <c r="D2170">
        <v>2169</v>
      </c>
    </row>
    <row r="2171" spans="1:4" x14ac:dyDescent="0.3">
      <c r="A2171" t="s">
        <v>139</v>
      </c>
      <c r="B2171" t="s">
        <v>3788</v>
      </c>
      <c r="C2171">
        <v>2170</v>
      </c>
      <c r="D2171">
        <v>2170</v>
      </c>
    </row>
    <row r="2172" spans="1:4" hidden="1" x14ac:dyDescent="0.3">
      <c r="A2172" t="s">
        <v>90</v>
      </c>
      <c r="B2172" t="s">
        <v>3789</v>
      </c>
      <c r="C2172">
        <v>2171</v>
      </c>
      <c r="D2172">
        <v>2171</v>
      </c>
    </row>
    <row r="2173" spans="1:4" hidden="1" x14ac:dyDescent="0.3">
      <c r="A2173" t="s">
        <v>93</v>
      </c>
      <c r="B2173" t="s">
        <v>93</v>
      </c>
      <c r="C2173">
        <v>2172</v>
      </c>
      <c r="D2173">
        <v>2172</v>
      </c>
    </row>
    <row r="2174" spans="1:4" x14ac:dyDescent="0.3">
      <c r="A2174" t="s">
        <v>139</v>
      </c>
      <c r="B2174" t="s">
        <v>3788</v>
      </c>
      <c r="C2174">
        <v>2173</v>
      </c>
      <c r="D2174">
        <v>2173</v>
      </c>
    </row>
    <row r="2175" spans="1:4" hidden="1" x14ac:dyDescent="0.3">
      <c r="A2175" t="s">
        <v>93</v>
      </c>
      <c r="B2175" t="s">
        <v>93</v>
      </c>
      <c r="C2175">
        <v>2174</v>
      </c>
      <c r="D2175">
        <v>2174</v>
      </c>
    </row>
    <row r="2176" spans="1:4" hidden="1" x14ac:dyDescent="0.3">
      <c r="A2176" t="s">
        <v>108</v>
      </c>
      <c r="B2176" t="s">
        <v>108</v>
      </c>
      <c r="C2176">
        <v>2175</v>
      </c>
      <c r="D2176">
        <v>2175</v>
      </c>
    </row>
    <row r="2177" spans="1:4" hidden="1" x14ac:dyDescent="0.3">
      <c r="A2177" t="s">
        <v>161</v>
      </c>
      <c r="B2177" t="s">
        <v>93</v>
      </c>
      <c r="C2177">
        <v>2176</v>
      </c>
      <c r="D2177">
        <v>2176</v>
      </c>
    </row>
    <row r="2178" spans="1:4" hidden="1" x14ac:dyDescent="0.3">
      <c r="A2178" t="s">
        <v>108</v>
      </c>
      <c r="B2178" t="s">
        <v>108</v>
      </c>
      <c r="C2178">
        <v>2177</v>
      </c>
      <c r="D2178">
        <v>2177</v>
      </c>
    </row>
    <row r="2179" spans="1:4" hidden="1" x14ac:dyDescent="0.3">
      <c r="A2179" t="s">
        <v>108</v>
      </c>
      <c r="B2179" t="s">
        <v>108</v>
      </c>
      <c r="C2179">
        <v>2178</v>
      </c>
      <c r="D2179">
        <v>2178</v>
      </c>
    </row>
    <row r="2180" spans="1:4" hidden="1" x14ac:dyDescent="0.3">
      <c r="A2180" t="s">
        <v>108</v>
      </c>
      <c r="B2180" t="s">
        <v>108</v>
      </c>
      <c r="C2180">
        <v>2179</v>
      </c>
      <c r="D2180">
        <v>2179</v>
      </c>
    </row>
    <row r="2181" spans="1:4" hidden="1" x14ac:dyDescent="0.3">
      <c r="A2181" t="s">
        <v>161</v>
      </c>
      <c r="B2181" t="s">
        <v>93</v>
      </c>
      <c r="C2181">
        <v>2180</v>
      </c>
      <c r="D2181">
        <v>2180</v>
      </c>
    </row>
    <row r="2182" spans="1:4" hidden="1" x14ac:dyDescent="0.3">
      <c r="A2182" t="s">
        <v>108</v>
      </c>
      <c r="B2182" t="s">
        <v>108</v>
      </c>
      <c r="C2182">
        <v>2181</v>
      </c>
      <c r="D2182">
        <v>2181</v>
      </c>
    </row>
    <row r="2183" spans="1:4" hidden="1" x14ac:dyDescent="0.3">
      <c r="A2183" t="s">
        <v>90</v>
      </c>
      <c r="B2183" t="s">
        <v>3789</v>
      </c>
      <c r="C2183">
        <v>2182</v>
      </c>
      <c r="D2183">
        <v>2182</v>
      </c>
    </row>
    <row r="2184" spans="1:4" hidden="1" x14ac:dyDescent="0.3">
      <c r="A2184" t="s">
        <v>161</v>
      </c>
      <c r="B2184" t="s">
        <v>93</v>
      </c>
      <c r="C2184">
        <v>2183</v>
      </c>
      <c r="D2184">
        <v>2183</v>
      </c>
    </row>
    <row r="2185" spans="1:4" hidden="1" x14ac:dyDescent="0.3">
      <c r="A2185" t="s">
        <v>108</v>
      </c>
      <c r="B2185" t="s">
        <v>108</v>
      </c>
      <c r="C2185">
        <v>2184</v>
      </c>
      <c r="D2185">
        <v>2184</v>
      </c>
    </row>
    <row r="2186" spans="1:4" hidden="1" x14ac:dyDescent="0.3">
      <c r="A2186" t="s">
        <v>26</v>
      </c>
      <c r="B2186" t="s">
        <v>3787</v>
      </c>
      <c r="C2186">
        <v>2185</v>
      </c>
      <c r="D2186">
        <v>2185</v>
      </c>
    </row>
    <row r="2187" spans="1:4" hidden="1" x14ac:dyDescent="0.3">
      <c r="A2187" t="s">
        <v>26</v>
      </c>
      <c r="B2187" t="s">
        <v>3787</v>
      </c>
      <c r="C2187">
        <v>2186</v>
      </c>
      <c r="D2187">
        <v>2186</v>
      </c>
    </row>
    <row r="2188" spans="1:4" hidden="1" x14ac:dyDescent="0.3">
      <c r="A2188" t="s">
        <v>161</v>
      </c>
      <c r="B2188" t="s">
        <v>93</v>
      </c>
      <c r="C2188">
        <v>2187</v>
      </c>
      <c r="D2188">
        <v>2187</v>
      </c>
    </row>
    <row r="2189" spans="1:4" hidden="1" x14ac:dyDescent="0.3">
      <c r="A2189" t="s">
        <v>108</v>
      </c>
      <c r="B2189" t="s">
        <v>108</v>
      </c>
      <c r="C2189">
        <v>2188</v>
      </c>
      <c r="D2189">
        <v>2188</v>
      </c>
    </row>
    <row r="2190" spans="1:4" hidden="1" x14ac:dyDescent="0.3">
      <c r="A2190" t="s">
        <v>26</v>
      </c>
      <c r="B2190" t="s">
        <v>3787</v>
      </c>
      <c r="C2190">
        <v>2189</v>
      </c>
      <c r="D2190">
        <v>2189</v>
      </c>
    </row>
    <row r="2191" spans="1:4" hidden="1" x14ac:dyDescent="0.3">
      <c r="A2191" t="s">
        <v>108</v>
      </c>
      <c r="B2191" t="s">
        <v>108</v>
      </c>
      <c r="C2191">
        <v>2190</v>
      </c>
      <c r="D2191">
        <v>2190</v>
      </c>
    </row>
    <row r="2192" spans="1:4" hidden="1" x14ac:dyDescent="0.3">
      <c r="A2192" t="s">
        <v>108</v>
      </c>
      <c r="B2192" t="s">
        <v>108</v>
      </c>
      <c r="C2192">
        <v>2191</v>
      </c>
      <c r="D2192">
        <v>2191</v>
      </c>
    </row>
    <row r="2193" spans="1:4" hidden="1" x14ac:dyDescent="0.3">
      <c r="A2193" t="s">
        <v>215</v>
      </c>
      <c r="B2193" t="s">
        <v>108</v>
      </c>
      <c r="C2193">
        <v>2192</v>
      </c>
      <c r="D2193">
        <v>2192</v>
      </c>
    </row>
    <row r="2194" spans="1:4" hidden="1" x14ac:dyDescent="0.3">
      <c r="A2194" t="s">
        <v>90</v>
      </c>
      <c r="B2194" t="s">
        <v>3789</v>
      </c>
      <c r="C2194">
        <v>2193</v>
      </c>
      <c r="D2194">
        <v>2193</v>
      </c>
    </row>
    <row r="2195" spans="1:4" hidden="1" x14ac:dyDescent="0.3">
      <c r="A2195" t="s">
        <v>90</v>
      </c>
      <c r="B2195" t="s">
        <v>3789</v>
      </c>
      <c r="C2195">
        <v>2194</v>
      </c>
      <c r="D2195">
        <v>2194</v>
      </c>
    </row>
    <row r="2196" spans="1:4" hidden="1" x14ac:dyDescent="0.3">
      <c r="A2196" t="s">
        <v>90</v>
      </c>
      <c r="B2196" t="s">
        <v>3789</v>
      </c>
      <c r="C2196">
        <v>2195</v>
      </c>
      <c r="D2196">
        <v>2195</v>
      </c>
    </row>
    <row r="2197" spans="1:4" hidden="1" x14ac:dyDescent="0.3">
      <c r="A2197" t="s">
        <v>90</v>
      </c>
      <c r="B2197" t="s">
        <v>3789</v>
      </c>
      <c r="C2197">
        <v>2196</v>
      </c>
      <c r="D2197">
        <v>2196</v>
      </c>
    </row>
    <row r="2198" spans="1:4" hidden="1" x14ac:dyDescent="0.3">
      <c r="A2198" t="s">
        <v>108</v>
      </c>
      <c r="B2198" t="s">
        <v>108</v>
      </c>
      <c r="C2198">
        <v>2197</v>
      </c>
      <c r="D2198">
        <v>2197</v>
      </c>
    </row>
    <row r="2199" spans="1:4" hidden="1" x14ac:dyDescent="0.3">
      <c r="A2199" t="s">
        <v>93</v>
      </c>
      <c r="B2199" t="s">
        <v>93</v>
      </c>
      <c r="C2199">
        <v>2198</v>
      </c>
      <c r="D2199">
        <v>2198</v>
      </c>
    </row>
    <row r="2200" spans="1:4" hidden="1" x14ac:dyDescent="0.3">
      <c r="A2200" t="s">
        <v>108</v>
      </c>
      <c r="B2200" t="s">
        <v>108</v>
      </c>
      <c r="C2200">
        <v>2199</v>
      </c>
      <c r="D2200">
        <v>2199</v>
      </c>
    </row>
    <row r="2201" spans="1:4" hidden="1" x14ac:dyDescent="0.3">
      <c r="A2201" t="s">
        <v>161</v>
      </c>
      <c r="B2201" t="s">
        <v>93</v>
      </c>
      <c r="C2201">
        <v>2200</v>
      </c>
      <c r="D2201">
        <v>2200</v>
      </c>
    </row>
    <row r="2202" spans="1:4" hidden="1" x14ac:dyDescent="0.3">
      <c r="A2202" t="s">
        <v>108</v>
      </c>
      <c r="B2202" t="s">
        <v>108</v>
      </c>
      <c r="C2202">
        <v>2201</v>
      </c>
      <c r="D2202">
        <v>2201</v>
      </c>
    </row>
    <row r="2203" spans="1:4" hidden="1" x14ac:dyDescent="0.3">
      <c r="A2203" t="s">
        <v>90</v>
      </c>
      <c r="B2203" t="s">
        <v>3789</v>
      </c>
      <c r="C2203">
        <v>2202</v>
      </c>
      <c r="D2203">
        <v>2202</v>
      </c>
    </row>
    <row r="2204" spans="1:4" x14ac:dyDescent="0.3">
      <c r="A2204" t="s">
        <v>139</v>
      </c>
      <c r="B2204" t="s">
        <v>3788</v>
      </c>
      <c r="C2204">
        <v>2203</v>
      </c>
      <c r="D2204">
        <v>2203</v>
      </c>
    </row>
    <row r="2205" spans="1:4" hidden="1" x14ac:dyDescent="0.3">
      <c r="A2205" t="s">
        <v>90</v>
      </c>
      <c r="B2205" t="s">
        <v>3789</v>
      </c>
      <c r="C2205">
        <v>2204</v>
      </c>
      <c r="D2205">
        <v>2204</v>
      </c>
    </row>
    <row r="2206" spans="1:4" hidden="1" x14ac:dyDescent="0.3">
      <c r="A2206" t="s">
        <v>26</v>
      </c>
      <c r="B2206" t="s">
        <v>3787</v>
      </c>
      <c r="C2206">
        <v>2205</v>
      </c>
      <c r="D2206">
        <v>2205</v>
      </c>
    </row>
    <row r="2207" spans="1:4" x14ac:dyDescent="0.3">
      <c r="A2207" t="s">
        <v>139</v>
      </c>
      <c r="B2207" t="s">
        <v>3788</v>
      </c>
      <c r="C2207">
        <v>2206</v>
      </c>
      <c r="D2207">
        <v>2206</v>
      </c>
    </row>
    <row r="2208" spans="1:4" hidden="1" x14ac:dyDescent="0.3">
      <c r="A2208" t="s">
        <v>108</v>
      </c>
      <c r="B2208" t="s">
        <v>108</v>
      </c>
      <c r="C2208">
        <v>2207</v>
      </c>
      <c r="D2208">
        <v>2207</v>
      </c>
    </row>
    <row r="2209" spans="1:4" hidden="1" x14ac:dyDescent="0.3">
      <c r="A2209" t="s">
        <v>90</v>
      </c>
      <c r="B2209" t="s">
        <v>3789</v>
      </c>
      <c r="C2209">
        <v>2208</v>
      </c>
      <c r="D2209">
        <v>2208</v>
      </c>
    </row>
    <row r="2210" spans="1:4" hidden="1" x14ac:dyDescent="0.3">
      <c r="A2210" t="s">
        <v>215</v>
      </c>
      <c r="B2210" t="s">
        <v>108</v>
      </c>
      <c r="C2210">
        <v>2209</v>
      </c>
      <c r="D2210">
        <v>2209</v>
      </c>
    </row>
    <row r="2211" spans="1:4" x14ac:dyDescent="0.3">
      <c r="A2211" t="s">
        <v>139</v>
      </c>
      <c r="B2211" t="s">
        <v>3788</v>
      </c>
      <c r="C2211">
        <v>2210</v>
      </c>
      <c r="D2211">
        <v>2210</v>
      </c>
    </row>
    <row r="2212" spans="1:4" hidden="1" x14ac:dyDescent="0.3">
      <c r="A2212" t="s">
        <v>108</v>
      </c>
      <c r="B2212" t="s">
        <v>108</v>
      </c>
      <c r="C2212">
        <v>2211</v>
      </c>
      <c r="D2212">
        <v>2211</v>
      </c>
    </row>
    <row r="2213" spans="1:4" hidden="1" x14ac:dyDescent="0.3">
      <c r="A2213" t="s">
        <v>93</v>
      </c>
      <c r="B2213" t="s">
        <v>93</v>
      </c>
      <c r="C2213">
        <v>2212</v>
      </c>
      <c r="D2213">
        <v>2212</v>
      </c>
    </row>
    <row r="2214" spans="1:4" hidden="1" x14ac:dyDescent="0.3">
      <c r="A2214" t="s">
        <v>108</v>
      </c>
      <c r="B2214" t="s">
        <v>108</v>
      </c>
      <c r="C2214">
        <v>2213</v>
      </c>
      <c r="D2214">
        <v>2213</v>
      </c>
    </row>
    <row r="2215" spans="1:4" hidden="1" x14ac:dyDescent="0.3">
      <c r="A2215" t="s">
        <v>26</v>
      </c>
      <c r="B2215" t="s">
        <v>3787</v>
      </c>
      <c r="C2215">
        <v>2214</v>
      </c>
      <c r="D2215">
        <v>2214</v>
      </c>
    </row>
    <row r="2216" spans="1:4" hidden="1" x14ac:dyDescent="0.3">
      <c r="A2216" t="s">
        <v>90</v>
      </c>
      <c r="B2216" t="s">
        <v>3789</v>
      </c>
      <c r="C2216">
        <v>2215</v>
      </c>
      <c r="D2216">
        <v>2215</v>
      </c>
    </row>
    <row r="2217" spans="1:4" hidden="1" x14ac:dyDescent="0.3">
      <c r="A2217" t="s">
        <v>90</v>
      </c>
      <c r="B2217" t="s">
        <v>3789</v>
      </c>
      <c r="C2217">
        <v>2216</v>
      </c>
      <c r="D2217">
        <v>2216</v>
      </c>
    </row>
    <row r="2218" spans="1:4" hidden="1" x14ac:dyDescent="0.3">
      <c r="A2218" t="s">
        <v>93</v>
      </c>
      <c r="B2218" t="s">
        <v>93</v>
      </c>
      <c r="C2218">
        <v>2217</v>
      </c>
      <c r="D2218">
        <v>2217</v>
      </c>
    </row>
    <row r="2219" spans="1:4" x14ac:dyDescent="0.3">
      <c r="A2219" t="s">
        <v>139</v>
      </c>
      <c r="B2219" t="s">
        <v>3788</v>
      </c>
      <c r="C2219">
        <v>2218</v>
      </c>
      <c r="D2219">
        <v>2218</v>
      </c>
    </row>
    <row r="2220" spans="1:4" hidden="1" x14ac:dyDescent="0.3">
      <c r="A2220" t="s">
        <v>26</v>
      </c>
      <c r="B2220" t="s">
        <v>3787</v>
      </c>
      <c r="C2220">
        <v>2219</v>
      </c>
      <c r="D2220">
        <v>2219</v>
      </c>
    </row>
    <row r="2221" spans="1:4" x14ac:dyDescent="0.3">
      <c r="A2221" t="s">
        <v>139</v>
      </c>
      <c r="B2221" t="s">
        <v>3788</v>
      </c>
      <c r="C2221">
        <v>2220</v>
      </c>
      <c r="D2221">
        <v>2220</v>
      </c>
    </row>
    <row r="2222" spans="1:4" x14ac:dyDescent="0.3">
      <c r="A2222" t="s">
        <v>139</v>
      </c>
      <c r="B2222" t="s">
        <v>3788</v>
      </c>
      <c r="C2222">
        <v>2221</v>
      </c>
      <c r="D2222">
        <v>2221</v>
      </c>
    </row>
    <row r="2223" spans="1:4" hidden="1" x14ac:dyDescent="0.3">
      <c r="A2223" t="s">
        <v>90</v>
      </c>
      <c r="B2223" t="s">
        <v>3789</v>
      </c>
      <c r="C2223">
        <v>2222</v>
      </c>
      <c r="D2223">
        <v>2222</v>
      </c>
    </row>
    <row r="2224" spans="1:4" x14ac:dyDescent="0.3">
      <c r="A2224" t="s">
        <v>139</v>
      </c>
      <c r="B2224" t="s">
        <v>3788</v>
      </c>
      <c r="C2224">
        <v>2223</v>
      </c>
      <c r="D2224">
        <v>2223</v>
      </c>
    </row>
    <row r="2225" spans="1:4" x14ac:dyDescent="0.3">
      <c r="A2225" t="s">
        <v>139</v>
      </c>
      <c r="B2225" t="s">
        <v>3788</v>
      </c>
      <c r="C2225">
        <v>2224</v>
      </c>
      <c r="D2225">
        <v>2224</v>
      </c>
    </row>
    <row r="2226" spans="1:4" x14ac:dyDescent="0.3">
      <c r="A2226" t="s">
        <v>139</v>
      </c>
      <c r="B2226" t="s">
        <v>3788</v>
      </c>
      <c r="C2226">
        <v>2225</v>
      </c>
      <c r="D2226">
        <v>2225</v>
      </c>
    </row>
    <row r="2227" spans="1:4" hidden="1" x14ac:dyDescent="0.3">
      <c r="A2227" t="s">
        <v>26</v>
      </c>
      <c r="B2227" t="s">
        <v>3787</v>
      </c>
      <c r="C2227">
        <v>2226</v>
      </c>
      <c r="D2227">
        <v>2226</v>
      </c>
    </row>
    <row r="2228" spans="1:4" hidden="1" x14ac:dyDescent="0.3">
      <c r="A2228" t="s">
        <v>26</v>
      </c>
      <c r="B2228" t="s">
        <v>3787</v>
      </c>
      <c r="C2228">
        <v>2227</v>
      </c>
      <c r="D2228">
        <v>2227</v>
      </c>
    </row>
    <row r="2229" spans="1:4" x14ac:dyDescent="0.3">
      <c r="A2229" t="s">
        <v>139</v>
      </c>
      <c r="B2229" t="s">
        <v>3788</v>
      </c>
      <c r="C2229">
        <v>2228</v>
      </c>
      <c r="D2229">
        <v>2228</v>
      </c>
    </row>
    <row r="2230" spans="1:4" x14ac:dyDescent="0.3">
      <c r="A2230" t="s">
        <v>139</v>
      </c>
      <c r="B2230" t="s">
        <v>3788</v>
      </c>
      <c r="C2230">
        <v>2229</v>
      </c>
      <c r="D2230">
        <v>2229</v>
      </c>
    </row>
    <row r="2231" spans="1:4" x14ac:dyDescent="0.3">
      <c r="A2231" t="s">
        <v>139</v>
      </c>
      <c r="B2231" t="s">
        <v>3788</v>
      </c>
      <c r="C2231">
        <v>2230</v>
      </c>
      <c r="D2231">
        <v>2230</v>
      </c>
    </row>
    <row r="2232" spans="1:4" hidden="1" x14ac:dyDescent="0.3">
      <c r="A2232" t="s">
        <v>108</v>
      </c>
      <c r="B2232" t="s">
        <v>108</v>
      </c>
      <c r="C2232">
        <v>2231</v>
      </c>
      <c r="D2232">
        <v>2231</v>
      </c>
    </row>
    <row r="2233" spans="1:4" x14ac:dyDescent="0.3">
      <c r="A2233" t="s">
        <v>139</v>
      </c>
      <c r="B2233" t="s">
        <v>3788</v>
      </c>
      <c r="C2233">
        <v>2232</v>
      </c>
      <c r="D2233">
        <v>2232</v>
      </c>
    </row>
    <row r="2234" spans="1:4" hidden="1" x14ac:dyDescent="0.3">
      <c r="A2234" t="s">
        <v>108</v>
      </c>
      <c r="B2234" t="s">
        <v>108</v>
      </c>
      <c r="C2234">
        <v>2233</v>
      </c>
      <c r="D2234">
        <v>2233</v>
      </c>
    </row>
    <row r="2235" spans="1:4" hidden="1" x14ac:dyDescent="0.3">
      <c r="A2235" t="s">
        <v>93</v>
      </c>
      <c r="B2235" t="s">
        <v>93</v>
      </c>
      <c r="C2235">
        <v>2234</v>
      </c>
      <c r="D2235">
        <v>2234</v>
      </c>
    </row>
    <row r="2236" spans="1:4" hidden="1" x14ac:dyDescent="0.3">
      <c r="A2236" t="s">
        <v>108</v>
      </c>
      <c r="B2236" t="s">
        <v>108</v>
      </c>
      <c r="C2236">
        <v>2235</v>
      </c>
      <c r="D2236">
        <v>2235</v>
      </c>
    </row>
    <row r="2237" spans="1:4" hidden="1" x14ac:dyDescent="0.3">
      <c r="A2237" t="s">
        <v>108</v>
      </c>
      <c r="B2237" t="s">
        <v>108</v>
      </c>
      <c r="C2237">
        <v>2236</v>
      </c>
      <c r="D2237">
        <v>2236</v>
      </c>
    </row>
    <row r="2238" spans="1:4" hidden="1" x14ac:dyDescent="0.3">
      <c r="A2238" t="s">
        <v>108</v>
      </c>
      <c r="B2238" t="s">
        <v>108</v>
      </c>
      <c r="C2238">
        <v>2237</v>
      </c>
      <c r="D2238">
        <v>2237</v>
      </c>
    </row>
    <row r="2239" spans="1:4" x14ac:dyDescent="0.3">
      <c r="A2239" t="s">
        <v>139</v>
      </c>
      <c r="B2239" t="s">
        <v>3788</v>
      </c>
      <c r="C2239">
        <v>2238</v>
      </c>
      <c r="D2239">
        <v>2238</v>
      </c>
    </row>
    <row r="2240" spans="1:4" hidden="1" x14ac:dyDescent="0.3">
      <c r="A2240" t="s">
        <v>26</v>
      </c>
      <c r="B2240" t="s">
        <v>3787</v>
      </c>
      <c r="C2240">
        <v>2239</v>
      </c>
      <c r="D2240">
        <v>2239</v>
      </c>
    </row>
    <row r="2241" spans="1:4" x14ac:dyDescent="0.3">
      <c r="A2241" t="s">
        <v>139</v>
      </c>
      <c r="B2241" t="s">
        <v>3788</v>
      </c>
      <c r="C2241">
        <v>2240</v>
      </c>
      <c r="D2241">
        <v>2240</v>
      </c>
    </row>
    <row r="2242" spans="1:4" x14ac:dyDescent="0.3">
      <c r="A2242" t="s">
        <v>139</v>
      </c>
      <c r="B2242" t="s">
        <v>3788</v>
      </c>
      <c r="C2242">
        <v>2241</v>
      </c>
      <c r="D2242">
        <v>2241</v>
      </c>
    </row>
    <row r="2243" spans="1:4" hidden="1" x14ac:dyDescent="0.3">
      <c r="A2243" t="s">
        <v>108</v>
      </c>
      <c r="B2243" t="s">
        <v>108</v>
      </c>
      <c r="C2243">
        <v>2242</v>
      </c>
      <c r="D2243">
        <v>2242</v>
      </c>
    </row>
    <row r="2244" spans="1:4" x14ac:dyDescent="0.3">
      <c r="A2244" t="s">
        <v>139</v>
      </c>
      <c r="B2244" t="s">
        <v>3788</v>
      </c>
      <c r="C2244">
        <v>2243</v>
      </c>
      <c r="D2244">
        <v>2243</v>
      </c>
    </row>
    <row r="2245" spans="1:4" x14ac:dyDescent="0.3">
      <c r="A2245" t="s">
        <v>139</v>
      </c>
      <c r="B2245" t="s">
        <v>3788</v>
      </c>
      <c r="C2245">
        <v>2244</v>
      </c>
      <c r="D2245">
        <v>2244</v>
      </c>
    </row>
    <row r="2246" spans="1:4" x14ac:dyDescent="0.3">
      <c r="A2246" t="s">
        <v>139</v>
      </c>
      <c r="B2246" t="s">
        <v>3788</v>
      </c>
      <c r="C2246">
        <v>2245</v>
      </c>
      <c r="D2246">
        <v>2245</v>
      </c>
    </row>
    <row r="2247" spans="1:4" x14ac:dyDescent="0.3">
      <c r="A2247" t="s">
        <v>139</v>
      </c>
      <c r="B2247" t="s">
        <v>3788</v>
      </c>
      <c r="C2247">
        <v>2246</v>
      </c>
      <c r="D2247">
        <v>2246</v>
      </c>
    </row>
    <row r="2248" spans="1:4" hidden="1" x14ac:dyDescent="0.3">
      <c r="A2248" t="s">
        <v>108</v>
      </c>
      <c r="B2248" t="s">
        <v>108</v>
      </c>
      <c r="C2248">
        <v>2247</v>
      </c>
      <c r="D2248">
        <v>2247</v>
      </c>
    </row>
    <row r="2249" spans="1:4" hidden="1" x14ac:dyDescent="0.3">
      <c r="A2249" t="s">
        <v>108</v>
      </c>
      <c r="B2249" t="s">
        <v>108</v>
      </c>
      <c r="C2249">
        <v>2248</v>
      </c>
      <c r="D2249">
        <v>2248</v>
      </c>
    </row>
    <row r="2250" spans="1:4" hidden="1" x14ac:dyDescent="0.3">
      <c r="A2250" t="s">
        <v>26</v>
      </c>
      <c r="B2250" t="s">
        <v>3787</v>
      </c>
      <c r="C2250">
        <v>2249</v>
      </c>
      <c r="D2250">
        <v>2249</v>
      </c>
    </row>
    <row r="2251" spans="1:4" hidden="1" x14ac:dyDescent="0.3">
      <c r="A2251" t="s">
        <v>90</v>
      </c>
      <c r="B2251" t="s">
        <v>3789</v>
      </c>
      <c r="C2251">
        <v>2250</v>
      </c>
      <c r="D2251">
        <v>2250</v>
      </c>
    </row>
    <row r="2252" spans="1:4" x14ac:dyDescent="0.3">
      <c r="A2252" t="s">
        <v>139</v>
      </c>
      <c r="B2252" t="s">
        <v>3788</v>
      </c>
      <c r="C2252">
        <v>2251</v>
      </c>
      <c r="D2252">
        <v>2251</v>
      </c>
    </row>
    <row r="2253" spans="1:4" x14ac:dyDescent="0.3">
      <c r="A2253" t="s">
        <v>139</v>
      </c>
      <c r="B2253" t="s">
        <v>3788</v>
      </c>
      <c r="C2253">
        <v>2252</v>
      </c>
      <c r="D2253">
        <v>2252</v>
      </c>
    </row>
    <row r="2254" spans="1:4" hidden="1" x14ac:dyDescent="0.3">
      <c r="A2254" t="s">
        <v>26</v>
      </c>
      <c r="B2254" t="s">
        <v>3787</v>
      </c>
      <c r="C2254">
        <v>2253</v>
      </c>
      <c r="D2254">
        <v>2253</v>
      </c>
    </row>
    <row r="2255" spans="1:4" x14ac:dyDescent="0.3">
      <c r="A2255" t="s">
        <v>139</v>
      </c>
      <c r="B2255" t="s">
        <v>3788</v>
      </c>
      <c r="C2255">
        <v>2254</v>
      </c>
      <c r="D2255">
        <v>2254</v>
      </c>
    </row>
    <row r="2256" spans="1:4" hidden="1" x14ac:dyDescent="0.3">
      <c r="A2256" t="s">
        <v>26</v>
      </c>
      <c r="B2256" t="s">
        <v>3787</v>
      </c>
      <c r="C2256">
        <v>2255</v>
      </c>
      <c r="D2256">
        <v>2255</v>
      </c>
    </row>
    <row r="2257" spans="1:4" x14ac:dyDescent="0.3">
      <c r="A2257" t="s">
        <v>139</v>
      </c>
      <c r="B2257" t="s">
        <v>3788</v>
      </c>
      <c r="C2257">
        <v>2256</v>
      </c>
      <c r="D2257">
        <v>2256</v>
      </c>
    </row>
    <row r="2258" spans="1:4" hidden="1" x14ac:dyDescent="0.3">
      <c r="A2258" t="s">
        <v>26</v>
      </c>
      <c r="B2258" t="s">
        <v>3787</v>
      </c>
      <c r="C2258">
        <v>2257</v>
      </c>
      <c r="D2258">
        <v>2257</v>
      </c>
    </row>
    <row r="2259" spans="1:4" hidden="1" x14ac:dyDescent="0.3">
      <c r="A2259" t="s">
        <v>108</v>
      </c>
      <c r="B2259" t="s">
        <v>108</v>
      </c>
      <c r="C2259">
        <v>2258</v>
      </c>
      <c r="D2259">
        <v>2258</v>
      </c>
    </row>
    <row r="2260" spans="1:4" hidden="1" x14ac:dyDescent="0.3">
      <c r="A2260" t="s">
        <v>161</v>
      </c>
      <c r="B2260" t="s">
        <v>93</v>
      </c>
      <c r="C2260">
        <v>2259</v>
      </c>
      <c r="D2260">
        <v>2259</v>
      </c>
    </row>
    <row r="2261" spans="1:4" x14ac:dyDescent="0.3">
      <c r="A2261" t="s">
        <v>139</v>
      </c>
      <c r="B2261" t="s">
        <v>3788</v>
      </c>
      <c r="C2261">
        <v>2260</v>
      </c>
      <c r="D2261">
        <v>2260</v>
      </c>
    </row>
    <row r="2262" spans="1:4" hidden="1" x14ac:dyDescent="0.3">
      <c r="A2262" t="s">
        <v>93</v>
      </c>
      <c r="B2262" t="s">
        <v>93</v>
      </c>
      <c r="C2262">
        <v>2261</v>
      </c>
      <c r="D2262">
        <v>2261</v>
      </c>
    </row>
    <row r="2263" spans="1:4" hidden="1" x14ac:dyDescent="0.3">
      <c r="A2263" t="s">
        <v>26</v>
      </c>
      <c r="B2263" t="s">
        <v>3787</v>
      </c>
      <c r="C2263">
        <v>2262</v>
      </c>
      <c r="D2263">
        <v>2262</v>
      </c>
    </row>
    <row r="2264" spans="1:4" x14ac:dyDescent="0.3">
      <c r="A2264" t="s">
        <v>139</v>
      </c>
      <c r="B2264" t="s">
        <v>3788</v>
      </c>
      <c r="C2264">
        <v>2263</v>
      </c>
      <c r="D2264">
        <v>2263</v>
      </c>
    </row>
    <row r="2265" spans="1:4" x14ac:dyDescent="0.3">
      <c r="A2265" t="s">
        <v>159</v>
      </c>
      <c r="B2265" t="s">
        <v>3788</v>
      </c>
      <c r="C2265">
        <v>2264</v>
      </c>
      <c r="D2265">
        <v>2264</v>
      </c>
    </row>
    <row r="2266" spans="1:4" hidden="1" x14ac:dyDescent="0.3">
      <c r="A2266" t="s">
        <v>93</v>
      </c>
      <c r="B2266" t="s">
        <v>93</v>
      </c>
      <c r="C2266">
        <v>2265</v>
      </c>
      <c r="D2266">
        <v>2265</v>
      </c>
    </row>
    <row r="2267" spans="1:4" x14ac:dyDescent="0.3">
      <c r="A2267" t="s">
        <v>139</v>
      </c>
      <c r="B2267" t="s">
        <v>3788</v>
      </c>
      <c r="C2267">
        <v>2266</v>
      </c>
      <c r="D2267">
        <v>2266</v>
      </c>
    </row>
    <row r="2268" spans="1:4" hidden="1" x14ac:dyDescent="0.3">
      <c r="A2268" t="s">
        <v>203</v>
      </c>
      <c r="B2268" t="s">
        <v>93</v>
      </c>
      <c r="C2268">
        <v>2267</v>
      </c>
      <c r="D2268">
        <v>2267</v>
      </c>
    </row>
    <row r="2269" spans="1:4" hidden="1" x14ac:dyDescent="0.3">
      <c r="A2269" t="s">
        <v>108</v>
      </c>
      <c r="B2269" t="s">
        <v>108</v>
      </c>
      <c r="C2269">
        <v>2268</v>
      </c>
      <c r="D2269">
        <v>2268</v>
      </c>
    </row>
    <row r="2270" spans="1:4" hidden="1" x14ac:dyDescent="0.3">
      <c r="A2270" t="s">
        <v>90</v>
      </c>
      <c r="B2270" t="s">
        <v>3789</v>
      </c>
      <c r="C2270">
        <v>2269</v>
      </c>
      <c r="D2270">
        <v>2269</v>
      </c>
    </row>
    <row r="2271" spans="1:4" hidden="1" x14ac:dyDescent="0.3">
      <c r="A2271" t="s">
        <v>93</v>
      </c>
      <c r="B2271" t="s">
        <v>93</v>
      </c>
      <c r="C2271">
        <v>2270</v>
      </c>
      <c r="D2271">
        <v>2270</v>
      </c>
    </row>
    <row r="2272" spans="1:4" hidden="1" x14ac:dyDescent="0.3">
      <c r="A2272" t="s">
        <v>176</v>
      </c>
      <c r="B2272" t="s">
        <v>108</v>
      </c>
      <c r="C2272">
        <v>2271</v>
      </c>
      <c r="D2272">
        <v>2271</v>
      </c>
    </row>
    <row r="2273" spans="1:4" hidden="1" x14ac:dyDescent="0.3">
      <c r="A2273" t="s">
        <v>161</v>
      </c>
      <c r="B2273" t="s">
        <v>93</v>
      </c>
      <c r="C2273">
        <v>2272</v>
      </c>
      <c r="D2273">
        <v>2272</v>
      </c>
    </row>
    <row r="2274" spans="1:4" hidden="1" x14ac:dyDescent="0.3">
      <c r="A2274" t="s">
        <v>93</v>
      </c>
      <c r="B2274" t="s">
        <v>93</v>
      </c>
      <c r="C2274">
        <v>2273</v>
      </c>
      <c r="D2274">
        <v>2273</v>
      </c>
    </row>
    <row r="2275" spans="1:4" hidden="1" x14ac:dyDescent="0.3">
      <c r="A2275" t="s">
        <v>108</v>
      </c>
      <c r="B2275" t="s">
        <v>108</v>
      </c>
      <c r="C2275">
        <v>2274</v>
      </c>
      <c r="D2275">
        <v>2274</v>
      </c>
    </row>
    <row r="2276" spans="1:4" hidden="1" x14ac:dyDescent="0.3">
      <c r="A2276" t="s">
        <v>161</v>
      </c>
      <c r="B2276" t="s">
        <v>93</v>
      </c>
      <c r="C2276">
        <v>2275</v>
      </c>
      <c r="D2276">
        <v>2275</v>
      </c>
    </row>
    <row r="2277" spans="1:4" x14ac:dyDescent="0.3">
      <c r="A2277" t="s">
        <v>139</v>
      </c>
      <c r="B2277" t="s">
        <v>3788</v>
      </c>
      <c r="C2277">
        <v>2276</v>
      </c>
      <c r="D2277">
        <v>2276</v>
      </c>
    </row>
    <row r="2278" spans="1:4" hidden="1" x14ac:dyDescent="0.3">
      <c r="A2278" t="s">
        <v>150</v>
      </c>
      <c r="B2278" t="s">
        <v>3791</v>
      </c>
      <c r="C2278">
        <v>2277</v>
      </c>
      <c r="D2278">
        <v>2277</v>
      </c>
    </row>
    <row r="2279" spans="1:4" hidden="1" x14ac:dyDescent="0.3">
      <c r="A2279" t="s">
        <v>26</v>
      </c>
      <c r="B2279" t="s">
        <v>3787</v>
      </c>
      <c r="C2279">
        <v>2278</v>
      </c>
      <c r="D2279">
        <v>2278</v>
      </c>
    </row>
    <row r="2280" spans="1:4" x14ac:dyDescent="0.3">
      <c r="A2280" t="s">
        <v>139</v>
      </c>
      <c r="B2280" t="s">
        <v>3788</v>
      </c>
      <c r="C2280">
        <v>2279</v>
      </c>
      <c r="D2280">
        <v>2279</v>
      </c>
    </row>
    <row r="2281" spans="1:4" hidden="1" x14ac:dyDescent="0.3">
      <c r="A2281" t="s">
        <v>161</v>
      </c>
      <c r="B2281" t="s">
        <v>93</v>
      </c>
      <c r="C2281">
        <v>2280</v>
      </c>
      <c r="D2281">
        <v>2280</v>
      </c>
    </row>
    <row r="2282" spans="1:4" x14ac:dyDescent="0.3">
      <c r="A2282" t="s">
        <v>139</v>
      </c>
      <c r="B2282" t="s">
        <v>3788</v>
      </c>
      <c r="C2282">
        <v>2281</v>
      </c>
      <c r="D2282">
        <v>2281</v>
      </c>
    </row>
    <row r="2283" spans="1:4" hidden="1" x14ac:dyDescent="0.3">
      <c r="A2283" t="s">
        <v>90</v>
      </c>
      <c r="B2283" t="s">
        <v>3789</v>
      </c>
      <c r="C2283">
        <v>2282</v>
      </c>
      <c r="D2283">
        <v>2282</v>
      </c>
    </row>
    <row r="2284" spans="1:4" hidden="1" x14ac:dyDescent="0.3">
      <c r="A2284" t="s">
        <v>108</v>
      </c>
      <c r="B2284" t="s">
        <v>108</v>
      </c>
      <c r="C2284">
        <v>2283</v>
      </c>
      <c r="D2284">
        <v>2283</v>
      </c>
    </row>
    <row r="2285" spans="1:4" x14ac:dyDescent="0.3">
      <c r="A2285" t="s">
        <v>139</v>
      </c>
      <c r="B2285" t="s">
        <v>3788</v>
      </c>
      <c r="C2285">
        <v>2284</v>
      </c>
      <c r="D2285">
        <v>2284</v>
      </c>
    </row>
    <row r="2286" spans="1:4" x14ac:dyDescent="0.3">
      <c r="A2286" t="s">
        <v>139</v>
      </c>
      <c r="B2286" t="s">
        <v>3788</v>
      </c>
      <c r="C2286">
        <v>2285</v>
      </c>
      <c r="D2286">
        <v>2285</v>
      </c>
    </row>
    <row r="2287" spans="1:4" hidden="1" x14ac:dyDescent="0.3">
      <c r="A2287" t="s">
        <v>93</v>
      </c>
      <c r="B2287" t="s">
        <v>93</v>
      </c>
      <c r="C2287">
        <v>2286</v>
      </c>
      <c r="D2287">
        <v>2286</v>
      </c>
    </row>
    <row r="2288" spans="1:4" hidden="1" x14ac:dyDescent="0.3">
      <c r="A2288" t="s">
        <v>108</v>
      </c>
      <c r="B2288" t="s">
        <v>108</v>
      </c>
      <c r="C2288">
        <v>2287</v>
      </c>
      <c r="D2288">
        <v>2287</v>
      </c>
    </row>
    <row r="2289" spans="1:4" hidden="1" x14ac:dyDescent="0.3">
      <c r="A2289" t="s">
        <v>26</v>
      </c>
      <c r="B2289" t="s">
        <v>3787</v>
      </c>
      <c r="C2289">
        <v>2288</v>
      </c>
      <c r="D2289">
        <v>2288</v>
      </c>
    </row>
    <row r="2290" spans="1:4" hidden="1" x14ac:dyDescent="0.3">
      <c r="A2290" t="s">
        <v>26</v>
      </c>
      <c r="B2290" t="s">
        <v>3787</v>
      </c>
      <c r="C2290">
        <v>2289</v>
      </c>
      <c r="D2290">
        <v>2289</v>
      </c>
    </row>
    <row r="2291" spans="1:4" hidden="1" x14ac:dyDescent="0.3">
      <c r="A2291" t="s">
        <v>215</v>
      </c>
      <c r="B2291" t="s">
        <v>108</v>
      </c>
      <c r="C2291">
        <v>2290</v>
      </c>
      <c r="D2291">
        <v>2290</v>
      </c>
    </row>
    <row r="2292" spans="1:4" hidden="1" x14ac:dyDescent="0.3">
      <c r="A2292" t="s">
        <v>26</v>
      </c>
      <c r="B2292" t="s">
        <v>3787</v>
      </c>
      <c r="C2292">
        <v>2291</v>
      </c>
      <c r="D2292">
        <v>2291</v>
      </c>
    </row>
    <row r="2293" spans="1:4" hidden="1" x14ac:dyDescent="0.3">
      <c r="A2293" t="s">
        <v>93</v>
      </c>
      <c r="B2293" t="s">
        <v>93</v>
      </c>
      <c r="C2293">
        <v>2292</v>
      </c>
      <c r="D2293">
        <v>2292</v>
      </c>
    </row>
    <row r="2294" spans="1:4" x14ac:dyDescent="0.3">
      <c r="A2294" t="s">
        <v>139</v>
      </c>
      <c r="B2294" t="s">
        <v>3788</v>
      </c>
      <c r="C2294">
        <v>2293</v>
      </c>
      <c r="D2294">
        <v>2293</v>
      </c>
    </row>
    <row r="2295" spans="1:4" hidden="1" x14ac:dyDescent="0.3">
      <c r="A2295" t="s">
        <v>108</v>
      </c>
      <c r="B2295" t="s">
        <v>108</v>
      </c>
      <c r="C2295">
        <v>2294</v>
      </c>
      <c r="D2295">
        <v>2294</v>
      </c>
    </row>
    <row r="2296" spans="1:4" hidden="1" x14ac:dyDescent="0.3">
      <c r="A2296" t="s">
        <v>161</v>
      </c>
      <c r="B2296" t="s">
        <v>93</v>
      </c>
      <c r="C2296">
        <v>2295</v>
      </c>
      <c r="D2296">
        <v>2295</v>
      </c>
    </row>
    <row r="2297" spans="1:4" hidden="1" x14ac:dyDescent="0.3">
      <c r="A2297" t="s">
        <v>90</v>
      </c>
      <c r="B2297" t="s">
        <v>3789</v>
      </c>
      <c r="C2297">
        <v>2296</v>
      </c>
      <c r="D2297">
        <v>2296</v>
      </c>
    </row>
    <row r="2298" spans="1:4" hidden="1" x14ac:dyDescent="0.3">
      <c r="A2298" t="s">
        <v>108</v>
      </c>
      <c r="B2298" t="s">
        <v>108</v>
      </c>
      <c r="C2298">
        <v>2297</v>
      </c>
      <c r="D2298">
        <v>2297</v>
      </c>
    </row>
    <row r="2299" spans="1:4" hidden="1" x14ac:dyDescent="0.3">
      <c r="A2299" t="s">
        <v>93</v>
      </c>
      <c r="B2299" t="s">
        <v>93</v>
      </c>
      <c r="C2299">
        <v>2298</v>
      </c>
      <c r="D2299">
        <v>2298</v>
      </c>
    </row>
    <row r="2300" spans="1:4" hidden="1" x14ac:dyDescent="0.3">
      <c r="A2300" t="s">
        <v>93</v>
      </c>
      <c r="B2300" t="s">
        <v>93</v>
      </c>
      <c r="C2300">
        <v>2299</v>
      </c>
      <c r="D2300">
        <v>2299</v>
      </c>
    </row>
    <row r="2301" spans="1:4" x14ac:dyDescent="0.3">
      <c r="A2301" t="s">
        <v>139</v>
      </c>
      <c r="B2301" t="s">
        <v>3788</v>
      </c>
      <c r="C2301">
        <v>2300</v>
      </c>
      <c r="D2301">
        <v>2300</v>
      </c>
    </row>
    <row r="2302" spans="1:4" x14ac:dyDescent="0.3">
      <c r="A2302" t="s">
        <v>139</v>
      </c>
      <c r="B2302" t="s">
        <v>3788</v>
      </c>
      <c r="C2302">
        <v>2301</v>
      </c>
      <c r="D2302">
        <v>2301</v>
      </c>
    </row>
    <row r="2303" spans="1:4" hidden="1" x14ac:dyDescent="0.3">
      <c r="A2303" t="s">
        <v>176</v>
      </c>
      <c r="B2303" t="s">
        <v>108</v>
      </c>
      <c r="C2303">
        <v>2302</v>
      </c>
      <c r="D2303">
        <v>2302</v>
      </c>
    </row>
    <row r="2304" spans="1:4" hidden="1" x14ac:dyDescent="0.3">
      <c r="A2304" t="s">
        <v>93</v>
      </c>
      <c r="B2304" t="s">
        <v>93</v>
      </c>
      <c r="C2304">
        <v>2303</v>
      </c>
      <c r="D2304">
        <v>2303</v>
      </c>
    </row>
    <row r="2305" spans="1:4" hidden="1" x14ac:dyDescent="0.3">
      <c r="A2305" t="s">
        <v>26</v>
      </c>
      <c r="B2305" t="s">
        <v>3787</v>
      </c>
      <c r="C2305">
        <v>2304</v>
      </c>
      <c r="D2305">
        <v>2304</v>
      </c>
    </row>
    <row r="2306" spans="1:4" x14ac:dyDescent="0.3">
      <c r="A2306" t="s">
        <v>139</v>
      </c>
      <c r="B2306" t="s">
        <v>3788</v>
      </c>
      <c r="C2306">
        <v>2305</v>
      </c>
      <c r="D2306">
        <v>2305</v>
      </c>
    </row>
    <row r="2307" spans="1:4" hidden="1" x14ac:dyDescent="0.3">
      <c r="A2307" t="s">
        <v>93</v>
      </c>
      <c r="B2307" t="s">
        <v>93</v>
      </c>
      <c r="C2307">
        <v>2306</v>
      </c>
      <c r="D2307">
        <v>2306</v>
      </c>
    </row>
    <row r="2308" spans="1:4" hidden="1" x14ac:dyDescent="0.3">
      <c r="A2308" t="s">
        <v>26</v>
      </c>
      <c r="B2308" t="s">
        <v>3787</v>
      </c>
      <c r="C2308">
        <v>2307</v>
      </c>
      <c r="D2308">
        <v>2307</v>
      </c>
    </row>
    <row r="2309" spans="1:4" hidden="1" x14ac:dyDescent="0.3">
      <c r="A2309" t="s">
        <v>161</v>
      </c>
      <c r="B2309" t="s">
        <v>93</v>
      </c>
      <c r="C2309">
        <v>2308</v>
      </c>
      <c r="D2309">
        <v>2308</v>
      </c>
    </row>
    <row r="2310" spans="1:4" hidden="1" x14ac:dyDescent="0.3">
      <c r="A2310" t="s">
        <v>108</v>
      </c>
      <c r="B2310" t="s">
        <v>108</v>
      </c>
      <c r="C2310">
        <v>2309</v>
      </c>
      <c r="D2310">
        <v>2309</v>
      </c>
    </row>
    <row r="2311" spans="1:4" hidden="1" x14ac:dyDescent="0.3">
      <c r="A2311" t="s">
        <v>93</v>
      </c>
      <c r="B2311" t="s">
        <v>93</v>
      </c>
      <c r="C2311">
        <v>2310</v>
      </c>
      <c r="D2311">
        <v>2310</v>
      </c>
    </row>
    <row r="2312" spans="1:4" hidden="1" x14ac:dyDescent="0.3">
      <c r="A2312" t="s">
        <v>108</v>
      </c>
      <c r="B2312" t="s">
        <v>108</v>
      </c>
      <c r="C2312">
        <v>2311</v>
      </c>
      <c r="D2312">
        <v>2311</v>
      </c>
    </row>
    <row r="2313" spans="1:4" hidden="1" x14ac:dyDescent="0.3">
      <c r="A2313" t="s">
        <v>203</v>
      </c>
      <c r="B2313" t="s">
        <v>93</v>
      </c>
      <c r="C2313">
        <v>2312</v>
      </c>
      <c r="D2313">
        <v>2312</v>
      </c>
    </row>
    <row r="2314" spans="1:4" hidden="1" x14ac:dyDescent="0.3">
      <c r="A2314" t="s">
        <v>108</v>
      </c>
      <c r="B2314" t="s">
        <v>108</v>
      </c>
      <c r="C2314">
        <v>2313</v>
      </c>
      <c r="D2314">
        <v>2313</v>
      </c>
    </row>
    <row r="2315" spans="1:4" hidden="1" x14ac:dyDescent="0.3">
      <c r="A2315" t="s">
        <v>90</v>
      </c>
      <c r="B2315" t="s">
        <v>3789</v>
      </c>
      <c r="C2315">
        <v>2314</v>
      </c>
      <c r="D2315">
        <v>2314</v>
      </c>
    </row>
    <row r="2316" spans="1:4" hidden="1" x14ac:dyDescent="0.3">
      <c r="A2316" t="s">
        <v>108</v>
      </c>
      <c r="B2316" t="s">
        <v>108</v>
      </c>
      <c r="C2316">
        <v>2315</v>
      </c>
      <c r="D2316">
        <v>2315</v>
      </c>
    </row>
    <row r="2317" spans="1:4" hidden="1" x14ac:dyDescent="0.3">
      <c r="A2317" t="s">
        <v>93</v>
      </c>
      <c r="B2317" t="s">
        <v>93</v>
      </c>
      <c r="C2317">
        <v>2316</v>
      </c>
      <c r="D2317">
        <v>2316</v>
      </c>
    </row>
    <row r="2318" spans="1:4" hidden="1" x14ac:dyDescent="0.3">
      <c r="A2318" t="s">
        <v>93</v>
      </c>
      <c r="B2318" t="s">
        <v>93</v>
      </c>
      <c r="C2318">
        <v>2317</v>
      </c>
      <c r="D2318">
        <v>2317</v>
      </c>
    </row>
    <row r="2319" spans="1:4" hidden="1" x14ac:dyDescent="0.3">
      <c r="A2319" t="s">
        <v>161</v>
      </c>
      <c r="B2319" t="s">
        <v>93</v>
      </c>
      <c r="C2319">
        <v>2318</v>
      </c>
      <c r="D2319">
        <v>2318</v>
      </c>
    </row>
    <row r="2320" spans="1:4" hidden="1" x14ac:dyDescent="0.3">
      <c r="A2320" t="s">
        <v>108</v>
      </c>
      <c r="B2320" t="s">
        <v>108</v>
      </c>
      <c r="C2320">
        <v>2319</v>
      </c>
      <c r="D2320">
        <v>2319</v>
      </c>
    </row>
    <row r="2321" spans="1:4" hidden="1" x14ac:dyDescent="0.3">
      <c r="A2321" t="s">
        <v>161</v>
      </c>
      <c r="B2321" t="s">
        <v>93</v>
      </c>
      <c r="C2321">
        <v>2320</v>
      </c>
      <c r="D2321">
        <v>2320</v>
      </c>
    </row>
    <row r="2322" spans="1:4" hidden="1" x14ac:dyDescent="0.3">
      <c r="A2322" t="s">
        <v>108</v>
      </c>
      <c r="B2322" t="s">
        <v>108</v>
      </c>
      <c r="C2322">
        <v>2321</v>
      </c>
      <c r="D2322">
        <v>2321</v>
      </c>
    </row>
    <row r="2323" spans="1:4" hidden="1" x14ac:dyDescent="0.3">
      <c r="A2323" t="s">
        <v>93</v>
      </c>
      <c r="B2323" t="s">
        <v>93</v>
      </c>
      <c r="C2323">
        <v>2322</v>
      </c>
      <c r="D2323">
        <v>2322</v>
      </c>
    </row>
    <row r="2324" spans="1:4" hidden="1" x14ac:dyDescent="0.3">
      <c r="A2324" t="s">
        <v>108</v>
      </c>
      <c r="B2324" t="s">
        <v>108</v>
      </c>
      <c r="C2324">
        <v>2323</v>
      </c>
      <c r="D2324">
        <v>2323</v>
      </c>
    </row>
    <row r="2325" spans="1:4" hidden="1" x14ac:dyDescent="0.3">
      <c r="A2325" t="s">
        <v>108</v>
      </c>
      <c r="B2325" t="s">
        <v>108</v>
      </c>
      <c r="C2325">
        <v>2324</v>
      </c>
      <c r="D2325">
        <v>2324</v>
      </c>
    </row>
    <row r="2326" spans="1:4" hidden="1" x14ac:dyDescent="0.3">
      <c r="A2326" t="s">
        <v>93</v>
      </c>
      <c r="B2326" t="s">
        <v>93</v>
      </c>
      <c r="C2326">
        <v>2325</v>
      </c>
      <c r="D2326">
        <v>2325</v>
      </c>
    </row>
    <row r="2327" spans="1:4" hidden="1" x14ac:dyDescent="0.3">
      <c r="A2327" t="s">
        <v>108</v>
      </c>
      <c r="B2327" t="s">
        <v>108</v>
      </c>
      <c r="C2327">
        <v>2326</v>
      </c>
      <c r="D2327">
        <v>2326</v>
      </c>
    </row>
    <row r="2328" spans="1:4" hidden="1" x14ac:dyDescent="0.3">
      <c r="A2328" t="s">
        <v>150</v>
      </c>
      <c r="B2328" t="s">
        <v>3791</v>
      </c>
      <c r="C2328">
        <v>2327</v>
      </c>
      <c r="D2328">
        <v>2327</v>
      </c>
    </row>
    <row r="2329" spans="1:4" hidden="1" x14ac:dyDescent="0.3">
      <c r="A2329" t="s">
        <v>161</v>
      </c>
      <c r="B2329" t="s">
        <v>93</v>
      </c>
      <c r="C2329">
        <v>2328</v>
      </c>
      <c r="D2329">
        <v>2328</v>
      </c>
    </row>
    <row r="2330" spans="1:4" hidden="1" x14ac:dyDescent="0.3">
      <c r="A2330" t="s">
        <v>161</v>
      </c>
      <c r="B2330" t="s">
        <v>93</v>
      </c>
      <c r="C2330">
        <v>2329</v>
      </c>
      <c r="D2330">
        <v>2329</v>
      </c>
    </row>
    <row r="2331" spans="1:4" hidden="1" x14ac:dyDescent="0.3">
      <c r="A2331" t="s">
        <v>93</v>
      </c>
      <c r="B2331" t="s">
        <v>93</v>
      </c>
      <c r="C2331">
        <v>2330</v>
      </c>
      <c r="D2331">
        <v>2330</v>
      </c>
    </row>
    <row r="2332" spans="1:4" x14ac:dyDescent="0.3">
      <c r="A2332" t="s">
        <v>139</v>
      </c>
      <c r="B2332" t="s">
        <v>3788</v>
      </c>
      <c r="C2332">
        <v>2331</v>
      </c>
      <c r="D2332">
        <v>2331</v>
      </c>
    </row>
    <row r="2333" spans="1:4" hidden="1" x14ac:dyDescent="0.3">
      <c r="A2333" t="s">
        <v>90</v>
      </c>
      <c r="B2333" t="s">
        <v>3789</v>
      </c>
      <c r="C2333">
        <v>2332</v>
      </c>
      <c r="D2333">
        <v>2332</v>
      </c>
    </row>
    <row r="2334" spans="1:4" hidden="1" x14ac:dyDescent="0.3">
      <c r="A2334" t="s">
        <v>108</v>
      </c>
      <c r="B2334" t="s">
        <v>108</v>
      </c>
      <c r="C2334">
        <v>2333</v>
      </c>
      <c r="D2334">
        <v>2333</v>
      </c>
    </row>
    <row r="2335" spans="1:4" hidden="1" x14ac:dyDescent="0.3">
      <c r="A2335" t="s">
        <v>108</v>
      </c>
      <c r="B2335" t="s">
        <v>108</v>
      </c>
      <c r="C2335">
        <v>2334</v>
      </c>
      <c r="D2335">
        <v>2334</v>
      </c>
    </row>
    <row r="2336" spans="1:4" hidden="1" x14ac:dyDescent="0.3">
      <c r="A2336" t="s">
        <v>108</v>
      </c>
      <c r="B2336" t="s">
        <v>108</v>
      </c>
      <c r="C2336">
        <v>2335</v>
      </c>
      <c r="D2336">
        <v>2335</v>
      </c>
    </row>
    <row r="2337" spans="1:4" x14ac:dyDescent="0.3">
      <c r="A2337" t="s">
        <v>139</v>
      </c>
      <c r="B2337" t="s">
        <v>3788</v>
      </c>
      <c r="C2337">
        <v>2336</v>
      </c>
      <c r="D2337">
        <v>2336</v>
      </c>
    </row>
    <row r="2338" spans="1:4" x14ac:dyDescent="0.3">
      <c r="A2338" t="s">
        <v>139</v>
      </c>
      <c r="B2338" t="s">
        <v>3788</v>
      </c>
      <c r="C2338">
        <v>2337</v>
      </c>
      <c r="D2338">
        <v>2337</v>
      </c>
    </row>
    <row r="2339" spans="1:4" x14ac:dyDescent="0.3">
      <c r="A2339" t="s">
        <v>139</v>
      </c>
      <c r="B2339" t="s">
        <v>3788</v>
      </c>
      <c r="C2339">
        <v>2338</v>
      </c>
      <c r="D2339">
        <v>2338</v>
      </c>
    </row>
    <row r="2340" spans="1:4" hidden="1" x14ac:dyDescent="0.3">
      <c r="A2340" t="s">
        <v>215</v>
      </c>
      <c r="B2340" t="s">
        <v>108</v>
      </c>
      <c r="C2340">
        <v>2339</v>
      </c>
      <c r="D2340">
        <v>2339</v>
      </c>
    </row>
    <row r="2341" spans="1:4" hidden="1" x14ac:dyDescent="0.3">
      <c r="A2341" t="s">
        <v>176</v>
      </c>
      <c r="B2341" t="s">
        <v>108</v>
      </c>
      <c r="C2341">
        <v>2340</v>
      </c>
      <c r="D2341">
        <v>2340</v>
      </c>
    </row>
    <row r="2342" spans="1:4" hidden="1" x14ac:dyDescent="0.3">
      <c r="A2342" t="s">
        <v>26</v>
      </c>
      <c r="B2342" t="s">
        <v>3787</v>
      </c>
      <c r="C2342">
        <v>2341</v>
      </c>
      <c r="D2342">
        <v>2341</v>
      </c>
    </row>
    <row r="2343" spans="1:4" x14ac:dyDescent="0.3">
      <c r="A2343" t="s">
        <v>139</v>
      </c>
      <c r="B2343" t="s">
        <v>3788</v>
      </c>
      <c r="C2343">
        <v>2342</v>
      </c>
      <c r="D2343">
        <v>2342</v>
      </c>
    </row>
    <row r="2344" spans="1:4" hidden="1" x14ac:dyDescent="0.3">
      <c r="A2344" t="s">
        <v>90</v>
      </c>
      <c r="B2344" t="s">
        <v>3789</v>
      </c>
      <c r="C2344">
        <v>2343</v>
      </c>
      <c r="D2344">
        <v>2343</v>
      </c>
    </row>
    <row r="2345" spans="1:4" x14ac:dyDescent="0.3">
      <c r="A2345" t="s">
        <v>159</v>
      </c>
      <c r="B2345" t="s">
        <v>3788</v>
      </c>
      <c r="C2345">
        <v>2344</v>
      </c>
      <c r="D2345">
        <v>2344</v>
      </c>
    </row>
    <row r="2346" spans="1:4" x14ac:dyDescent="0.3">
      <c r="A2346" t="s">
        <v>139</v>
      </c>
      <c r="B2346" t="s">
        <v>3788</v>
      </c>
      <c r="C2346">
        <v>2345</v>
      </c>
      <c r="D2346">
        <v>2345</v>
      </c>
    </row>
    <row r="2347" spans="1:4" hidden="1" x14ac:dyDescent="0.3">
      <c r="A2347" t="s">
        <v>203</v>
      </c>
      <c r="B2347" t="s">
        <v>93</v>
      </c>
      <c r="C2347">
        <v>2346</v>
      </c>
      <c r="D2347">
        <v>2346</v>
      </c>
    </row>
    <row r="2348" spans="1:4" hidden="1" x14ac:dyDescent="0.3">
      <c r="A2348" t="s">
        <v>26</v>
      </c>
      <c r="B2348" t="s">
        <v>3787</v>
      </c>
      <c r="C2348">
        <v>2347</v>
      </c>
      <c r="D2348">
        <v>2347</v>
      </c>
    </row>
    <row r="2349" spans="1:4" hidden="1" x14ac:dyDescent="0.3">
      <c r="A2349" t="s">
        <v>108</v>
      </c>
      <c r="B2349" t="s">
        <v>108</v>
      </c>
      <c r="C2349">
        <v>2348</v>
      </c>
      <c r="D2349">
        <v>2348</v>
      </c>
    </row>
    <row r="2350" spans="1:4" x14ac:dyDescent="0.3">
      <c r="A2350" t="s">
        <v>139</v>
      </c>
      <c r="B2350" t="s">
        <v>3788</v>
      </c>
      <c r="C2350">
        <v>2349</v>
      </c>
      <c r="D2350">
        <v>2349</v>
      </c>
    </row>
    <row r="2351" spans="1:4" hidden="1" x14ac:dyDescent="0.3">
      <c r="A2351" t="s">
        <v>26</v>
      </c>
      <c r="B2351" t="s">
        <v>3787</v>
      </c>
      <c r="C2351">
        <v>2350</v>
      </c>
      <c r="D2351">
        <v>2350</v>
      </c>
    </row>
    <row r="2352" spans="1:4" hidden="1" x14ac:dyDescent="0.3">
      <c r="A2352" t="s">
        <v>215</v>
      </c>
      <c r="B2352" t="s">
        <v>108</v>
      </c>
      <c r="C2352">
        <v>2351</v>
      </c>
      <c r="D2352">
        <v>2351</v>
      </c>
    </row>
    <row r="2353" spans="1:4" hidden="1" x14ac:dyDescent="0.3">
      <c r="A2353" t="s">
        <v>203</v>
      </c>
      <c r="B2353" t="s">
        <v>93</v>
      </c>
      <c r="C2353">
        <v>2352</v>
      </c>
      <c r="D2353">
        <v>2352</v>
      </c>
    </row>
    <row r="2354" spans="1:4" hidden="1" x14ac:dyDescent="0.3">
      <c r="A2354" t="s">
        <v>108</v>
      </c>
      <c r="B2354" t="s">
        <v>108</v>
      </c>
      <c r="C2354">
        <v>2353</v>
      </c>
      <c r="D2354">
        <v>2353</v>
      </c>
    </row>
    <row r="2355" spans="1:4" hidden="1" x14ac:dyDescent="0.3">
      <c r="A2355" t="s">
        <v>108</v>
      </c>
      <c r="B2355" t="s">
        <v>108</v>
      </c>
      <c r="C2355">
        <v>2354</v>
      </c>
      <c r="D2355">
        <v>2354</v>
      </c>
    </row>
    <row r="2356" spans="1:4" x14ac:dyDescent="0.3">
      <c r="A2356" t="s">
        <v>139</v>
      </c>
      <c r="B2356" t="s">
        <v>3788</v>
      </c>
      <c r="C2356">
        <v>2355</v>
      </c>
      <c r="D2356">
        <v>2355</v>
      </c>
    </row>
    <row r="2357" spans="1:4" hidden="1" x14ac:dyDescent="0.3">
      <c r="A2357" t="s">
        <v>93</v>
      </c>
      <c r="B2357" t="s">
        <v>93</v>
      </c>
      <c r="C2357">
        <v>2356</v>
      </c>
      <c r="D2357">
        <v>2356</v>
      </c>
    </row>
    <row r="2358" spans="1:4" hidden="1" x14ac:dyDescent="0.3">
      <c r="A2358" t="s">
        <v>108</v>
      </c>
      <c r="B2358" t="s">
        <v>108</v>
      </c>
      <c r="C2358">
        <v>2357</v>
      </c>
      <c r="D2358">
        <v>2357</v>
      </c>
    </row>
    <row r="2359" spans="1:4" hidden="1" x14ac:dyDescent="0.3">
      <c r="A2359" t="s">
        <v>108</v>
      </c>
      <c r="B2359" t="s">
        <v>108</v>
      </c>
      <c r="C2359">
        <v>2358</v>
      </c>
      <c r="D2359">
        <v>2358</v>
      </c>
    </row>
    <row r="2360" spans="1:4" hidden="1" x14ac:dyDescent="0.3">
      <c r="A2360" t="s">
        <v>108</v>
      </c>
      <c r="B2360" t="s">
        <v>108</v>
      </c>
      <c r="C2360">
        <v>2359</v>
      </c>
      <c r="D2360">
        <v>2359</v>
      </c>
    </row>
    <row r="2361" spans="1:4" hidden="1" x14ac:dyDescent="0.3">
      <c r="A2361" t="s">
        <v>108</v>
      </c>
      <c r="B2361" t="s">
        <v>108</v>
      </c>
      <c r="C2361">
        <v>2360</v>
      </c>
      <c r="D2361">
        <v>2360</v>
      </c>
    </row>
    <row r="2362" spans="1:4" hidden="1" x14ac:dyDescent="0.3">
      <c r="A2362" t="s">
        <v>108</v>
      </c>
      <c r="B2362" t="s">
        <v>108</v>
      </c>
      <c r="C2362">
        <v>2361</v>
      </c>
      <c r="D2362">
        <v>2361</v>
      </c>
    </row>
    <row r="2363" spans="1:4" hidden="1" x14ac:dyDescent="0.3">
      <c r="A2363" t="s">
        <v>108</v>
      </c>
      <c r="B2363" t="s">
        <v>108</v>
      </c>
      <c r="C2363">
        <v>2362</v>
      </c>
      <c r="D2363">
        <v>2362</v>
      </c>
    </row>
    <row r="2364" spans="1:4" hidden="1" x14ac:dyDescent="0.3">
      <c r="A2364" t="s">
        <v>108</v>
      </c>
      <c r="B2364" t="s">
        <v>108</v>
      </c>
      <c r="C2364">
        <v>2363</v>
      </c>
      <c r="D2364">
        <v>2363</v>
      </c>
    </row>
    <row r="2365" spans="1:4" hidden="1" x14ac:dyDescent="0.3">
      <c r="A2365" t="s">
        <v>93</v>
      </c>
      <c r="B2365" t="s">
        <v>93</v>
      </c>
      <c r="C2365">
        <v>2364</v>
      </c>
      <c r="D2365">
        <v>2364</v>
      </c>
    </row>
    <row r="2366" spans="1:4" hidden="1" x14ac:dyDescent="0.3">
      <c r="A2366" t="s">
        <v>108</v>
      </c>
      <c r="B2366" t="s">
        <v>108</v>
      </c>
      <c r="C2366">
        <v>2365</v>
      </c>
      <c r="D2366">
        <v>2365</v>
      </c>
    </row>
    <row r="2367" spans="1:4" hidden="1" x14ac:dyDescent="0.3">
      <c r="A2367" t="s">
        <v>108</v>
      </c>
      <c r="B2367" t="s">
        <v>108</v>
      </c>
      <c r="C2367">
        <v>2366</v>
      </c>
      <c r="D2367">
        <v>2366</v>
      </c>
    </row>
    <row r="2368" spans="1:4" hidden="1" x14ac:dyDescent="0.3">
      <c r="A2368" t="s">
        <v>215</v>
      </c>
      <c r="B2368" t="s">
        <v>108</v>
      </c>
      <c r="C2368">
        <v>2367</v>
      </c>
      <c r="D2368">
        <v>2367</v>
      </c>
    </row>
    <row r="2369" spans="1:4" hidden="1" x14ac:dyDescent="0.3">
      <c r="A2369" t="s">
        <v>108</v>
      </c>
      <c r="B2369" t="s">
        <v>108</v>
      </c>
      <c r="C2369">
        <v>2368</v>
      </c>
      <c r="D2369">
        <v>2368</v>
      </c>
    </row>
    <row r="2370" spans="1:4" hidden="1" x14ac:dyDescent="0.3">
      <c r="A2370" t="s">
        <v>93</v>
      </c>
      <c r="B2370" t="s">
        <v>93</v>
      </c>
      <c r="C2370">
        <v>2369</v>
      </c>
      <c r="D2370">
        <v>2369</v>
      </c>
    </row>
    <row r="2371" spans="1:4" hidden="1" x14ac:dyDescent="0.3">
      <c r="A2371" t="s">
        <v>93</v>
      </c>
      <c r="B2371" t="s">
        <v>93</v>
      </c>
      <c r="C2371">
        <v>2370</v>
      </c>
      <c r="D2371">
        <v>2370</v>
      </c>
    </row>
    <row r="2372" spans="1:4" hidden="1" x14ac:dyDescent="0.3">
      <c r="A2372" t="s">
        <v>26</v>
      </c>
      <c r="B2372" t="s">
        <v>3787</v>
      </c>
      <c r="C2372">
        <v>2371</v>
      </c>
      <c r="D2372">
        <v>2371</v>
      </c>
    </row>
    <row r="2373" spans="1:4" hidden="1" x14ac:dyDescent="0.3">
      <c r="A2373" t="s">
        <v>93</v>
      </c>
      <c r="B2373" t="s">
        <v>93</v>
      </c>
      <c r="C2373">
        <v>2372</v>
      </c>
      <c r="D2373">
        <v>2372</v>
      </c>
    </row>
    <row r="2374" spans="1:4" x14ac:dyDescent="0.3">
      <c r="A2374" t="s">
        <v>139</v>
      </c>
      <c r="B2374" t="s">
        <v>3788</v>
      </c>
      <c r="C2374">
        <v>2373</v>
      </c>
      <c r="D2374">
        <v>2373</v>
      </c>
    </row>
    <row r="2375" spans="1:4" hidden="1" x14ac:dyDescent="0.3">
      <c r="A2375" t="s">
        <v>93</v>
      </c>
      <c r="B2375" t="s">
        <v>93</v>
      </c>
      <c r="C2375">
        <v>2374</v>
      </c>
      <c r="D2375">
        <v>2374</v>
      </c>
    </row>
    <row r="2376" spans="1:4" hidden="1" x14ac:dyDescent="0.3">
      <c r="A2376" t="s">
        <v>227</v>
      </c>
      <c r="B2376" t="s">
        <v>108</v>
      </c>
      <c r="C2376">
        <v>2375</v>
      </c>
      <c r="D2376">
        <v>2375</v>
      </c>
    </row>
    <row r="2377" spans="1:4" hidden="1" x14ac:dyDescent="0.3">
      <c r="A2377" t="s">
        <v>150</v>
      </c>
      <c r="B2377" t="s">
        <v>3791</v>
      </c>
      <c r="C2377">
        <v>2376</v>
      </c>
      <c r="D2377">
        <v>2376</v>
      </c>
    </row>
    <row r="2378" spans="1:4" hidden="1" x14ac:dyDescent="0.3">
      <c r="A2378" t="s">
        <v>108</v>
      </c>
      <c r="B2378" t="s">
        <v>108</v>
      </c>
      <c r="C2378">
        <v>2377</v>
      </c>
      <c r="D2378">
        <v>2377</v>
      </c>
    </row>
    <row r="2379" spans="1:4" hidden="1" x14ac:dyDescent="0.3">
      <c r="A2379" t="s">
        <v>90</v>
      </c>
      <c r="B2379" t="s">
        <v>3789</v>
      </c>
      <c r="C2379">
        <v>2378</v>
      </c>
      <c r="D2379">
        <v>2378</v>
      </c>
    </row>
    <row r="2380" spans="1:4" x14ac:dyDescent="0.3">
      <c r="A2380" t="s">
        <v>139</v>
      </c>
      <c r="B2380" t="s">
        <v>3788</v>
      </c>
      <c r="C2380">
        <v>2379</v>
      </c>
      <c r="D2380">
        <v>2379</v>
      </c>
    </row>
    <row r="2381" spans="1:4" hidden="1" x14ac:dyDescent="0.3">
      <c r="A2381" t="s">
        <v>227</v>
      </c>
      <c r="B2381" t="s">
        <v>108</v>
      </c>
      <c r="C2381">
        <v>2380</v>
      </c>
      <c r="D2381">
        <v>2380</v>
      </c>
    </row>
    <row r="2382" spans="1:4" hidden="1" x14ac:dyDescent="0.3">
      <c r="A2382" t="s">
        <v>108</v>
      </c>
      <c r="B2382" t="s">
        <v>108</v>
      </c>
      <c r="C2382">
        <v>2381</v>
      </c>
      <c r="D2382">
        <v>2381</v>
      </c>
    </row>
    <row r="2383" spans="1:4" hidden="1" x14ac:dyDescent="0.3">
      <c r="A2383" t="s">
        <v>90</v>
      </c>
      <c r="B2383" t="s">
        <v>3789</v>
      </c>
      <c r="C2383">
        <v>2382</v>
      </c>
      <c r="D2383">
        <v>2382</v>
      </c>
    </row>
    <row r="2384" spans="1:4" hidden="1" x14ac:dyDescent="0.3">
      <c r="A2384" t="s">
        <v>108</v>
      </c>
      <c r="B2384" t="s">
        <v>108</v>
      </c>
      <c r="C2384">
        <v>2383</v>
      </c>
      <c r="D2384">
        <v>2383</v>
      </c>
    </row>
    <row r="2385" spans="1:4" x14ac:dyDescent="0.3">
      <c r="A2385" t="s">
        <v>139</v>
      </c>
      <c r="B2385" t="s">
        <v>3788</v>
      </c>
      <c r="C2385">
        <v>2384</v>
      </c>
      <c r="D2385">
        <v>2384</v>
      </c>
    </row>
    <row r="2386" spans="1:4" hidden="1" x14ac:dyDescent="0.3">
      <c r="A2386" t="s">
        <v>150</v>
      </c>
      <c r="B2386" t="s">
        <v>3791</v>
      </c>
      <c r="C2386">
        <v>2385</v>
      </c>
      <c r="D2386">
        <v>2385</v>
      </c>
    </row>
    <row r="2387" spans="1:4" hidden="1" x14ac:dyDescent="0.3">
      <c r="A2387" t="s">
        <v>108</v>
      </c>
      <c r="B2387" t="s">
        <v>108</v>
      </c>
      <c r="C2387">
        <v>2386</v>
      </c>
      <c r="D2387">
        <v>2386</v>
      </c>
    </row>
    <row r="2388" spans="1:4" hidden="1" x14ac:dyDescent="0.3">
      <c r="A2388" t="s">
        <v>93</v>
      </c>
      <c r="B2388" t="s">
        <v>93</v>
      </c>
      <c r="C2388">
        <v>2387</v>
      </c>
      <c r="D2388">
        <v>2387</v>
      </c>
    </row>
    <row r="2389" spans="1:4" hidden="1" x14ac:dyDescent="0.3">
      <c r="A2389" t="s">
        <v>108</v>
      </c>
      <c r="B2389" t="s">
        <v>108</v>
      </c>
      <c r="C2389">
        <v>2388</v>
      </c>
      <c r="D2389">
        <v>2388</v>
      </c>
    </row>
    <row r="2390" spans="1:4" x14ac:dyDescent="0.3">
      <c r="A2390" t="s">
        <v>139</v>
      </c>
      <c r="B2390" t="s">
        <v>3788</v>
      </c>
      <c r="C2390">
        <v>2389</v>
      </c>
      <c r="D2390">
        <v>2389</v>
      </c>
    </row>
    <row r="2391" spans="1:4" x14ac:dyDescent="0.3">
      <c r="A2391" t="s">
        <v>139</v>
      </c>
      <c r="B2391" t="s">
        <v>3788</v>
      </c>
      <c r="C2391">
        <v>2390</v>
      </c>
      <c r="D2391">
        <v>2390</v>
      </c>
    </row>
    <row r="2392" spans="1:4" hidden="1" x14ac:dyDescent="0.3">
      <c r="A2392" t="s">
        <v>108</v>
      </c>
      <c r="B2392" t="s">
        <v>108</v>
      </c>
      <c r="C2392">
        <v>2391</v>
      </c>
      <c r="D2392">
        <v>2391</v>
      </c>
    </row>
    <row r="2393" spans="1:4" hidden="1" x14ac:dyDescent="0.3">
      <c r="A2393" t="s">
        <v>108</v>
      </c>
      <c r="B2393" t="s">
        <v>108</v>
      </c>
      <c r="C2393">
        <v>2392</v>
      </c>
      <c r="D2393">
        <v>2392</v>
      </c>
    </row>
    <row r="2394" spans="1:4" hidden="1" x14ac:dyDescent="0.3">
      <c r="A2394" t="s">
        <v>93</v>
      </c>
      <c r="B2394" t="s">
        <v>93</v>
      </c>
      <c r="C2394">
        <v>2393</v>
      </c>
      <c r="D2394">
        <v>2393</v>
      </c>
    </row>
    <row r="2395" spans="1:4" hidden="1" x14ac:dyDescent="0.3">
      <c r="A2395" t="s">
        <v>161</v>
      </c>
      <c r="B2395" t="s">
        <v>93</v>
      </c>
      <c r="C2395">
        <v>2394</v>
      </c>
      <c r="D2395">
        <v>2394</v>
      </c>
    </row>
    <row r="2396" spans="1:4" hidden="1" x14ac:dyDescent="0.3">
      <c r="A2396" t="s">
        <v>26</v>
      </c>
      <c r="B2396" t="s">
        <v>3787</v>
      </c>
      <c r="C2396">
        <v>2395</v>
      </c>
      <c r="D2396">
        <v>2395</v>
      </c>
    </row>
    <row r="2397" spans="1:4" hidden="1" x14ac:dyDescent="0.3">
      <c r="A2397" t="s">
        <v>26</v>
      </c>
      <c r="B2397" t="s">
        <v>3787</v>
      </c>
      <c r="C2397">
        <v>2396</v>
      </c>
      <c r="D2397">
        <v>2396</v>
      </c>
    </row>
    <row r="2398" spans="1:4" x14ac:dyDescent="0.3">
      <c r="A2398" t="s">
        <v>139</v>
      </c>
      <c r="B2398" t="s">
        <v>3788</v>
      </c>
      <c r="C2398">
        <v>2397</v>
      </c>
      <c r="D2398">
        <v>2397</v>
      </c>
    </row>
    <row r="2399" spans="1:4" hidden="1" x14ac:dyDescent="0.3">
      <c r="A2399" t="s">
        <v>90</v>
      </c>
      <c r="B2399" t="s">
        <v>3789</v>
      </c>
      <c r="C2399">
        <v>2398</v>
      </c>
      <c r="D2399">
        <v>2398</v>
      </c>
    </row>
    <row r="2400" spans="1:4" x14ac:dyDescent="0.3">
      <c r="A2400" t="s">
        <v>139</v>
      </c>
      <c r="B2400" t="s">
        <v>3788</v>
      </c>
      <c r="C2400">
        <v>2399</v>
      </c>
      <c r="D2400">
        <v>2399</v>
      </c>
    </row>
    <row r="2401" spans="1:4" x14ac:dyDescent="0.3">
      <c r="A2401" t="s">
        <v>139</v>
      </c>
      <c r="B2401" t="s">
        <v>3788</v>
      </c>
      <c r="C2401">
        <v>2400</v>
      </c>
      <c r="D2401">
        <v>2400</v>
      </c>
    </row>
    <row r="2402" spans="1:4" hidden="1" x14ac:dyDescent="0.3">
      <c r="A2402" t="s">
        <v>161</v>
      </c>
      <c r="B2402" t="s">
        <v>93</v>
      </c>
      <c r="C2402">
        <v>2401</v>
      </c>
      <c r="D2402">
        <v>2401</v>
      </c>
    </row>
    <row r="2403" spans="1:4" hidden="1" x14ac:dyDescent="0.3">
      <c r="A2403" t="s">
        <v>93</v>
      </c>
      <c r="B2403" t="s">
        <v>93</v>
      </c>
      <c r="C2403">
        <v>2402</v>
      </c>
      <c r="D2403">
        <v>2402</v>
      </c>
    </row>
    <row r="2404" spans="1:4" hidden="1" x14ac:dyDescent="0.3">
      <c r="A2404" t="s">
        <v>161</v>
      </c>
      <c r="B2404" t="s">
        <v>93</v>
      </c>
      <c r="C2404">
        <v>2403</v>
      </c>
      <c r="D2404">
        <v>2403</v>
      </c>
    </row>
    <row r="2405" spans="1:4" hidden="1" x14ac:dyDescent="0.3">
      <c r="A2405" t="s">
        <v>26</v>
      </c>
      <c r="B2405" t="s">
        <v>3787</v>
      </c>
      <c r="C2405">
        <v>2404</v>
      </c>
      <c r="D2405">
        <v>2404</v>
      </c>
    </row>
    <row r="2406" spans="1:4" hidden="1" x14ac:dyDescent="0.3">
      <c r="A2406" t="s">
        <v>108</v>
      </c>
      <c r="B2406" t="s">
        <v>108</v>
      </c>
      <c r="C2406">
        <v>2405</v>
      </c>
      <c r="D2406">
        <v>2405</v>
      </c>
    </row>
    <row r="2407" spans="1:4" hidden="1" x14ac:dyDescent="0.3">
      <c r="A2407" t="s">
        <v>203</v>
      </c>
      <c r="B2407" t="s">
        <v>93</v>
      </c>
      <c r="C2407">
        <v>2406</v>
      </c>
      <c r="D2407">
        <v>2406</v>
      </c>
    </row>
    <row r="2408" spans="1:4" hidden="1" x14ac:dyDescent="0.3">
      <c r="A2408" t="s">
        <v>161</v>
      </c>
      <c r="B2408" t="s">
        <v>93</v>
      </c>
      <c r="C2408">
        <v>2407</v>
      </c>
      <c r="D2408">
        <v>2407</v>
      </c>
    </row>
    <row r="2409" spans="1:4" x14ac:dyDescent="0.3">
      <c r="A2409" t="s">
        <v>139</v>
      </c>
      <c r="B2409" t="s">
        <v>3788</v>
      </c>
      <c r="C2409">
        <v>2408</v>
      </c>
      <c r="D2409">
        <v>2408</v>
      </c>
    </row>
    <row r="2410" spans="1:4" hidden="1" x14ac:dyDescent="0.3">
      <c r="A2410" t="s">
        <v>90</v>
      </c>
      <c r="B2410" t="s">
        <v>3789</v>
      </c>
      <c r="C2410">
        <v>2409</v>
      </c>
      <c r="D2410">
        <v>2409</v>
      </c>
    </row>
    <row r="2411" spans="1:4" hidden="1" x14ac:dyDescent="0.3">
      <c r="A2411" t="s">
        <v>108</v>
      </c>
      <c r="B2411" t="s">
        <v>108</v>
      </c>
      <c r="C2411">
        <v>2410</v>
      </c>
      <c r="D2411">
        <v>2410</v>
      </c>
    </row>
    <row r="2412" spans="1:4" x14ac:dyDescent="0.3">
      <c r="A2412" t="s">
        <v>159</v>
      </c>
      <c r="B2412" t="s">
        <v>3788</v>
      </c>
      <c r="C2412">
        <v>2411</v>
      </c>
      <c r="D2412">
        <v>2411</v>
      </c>
    </row>
    <row r="2413" spans="1:4" hidden="1" x14ac:dyDescent="0.3">
      <c r="A2413" t="s">
        <v>108</v>
      </c>
      <c r="B2413" t="s">
        <v>108</v>
      </c>
      <c r="C2413">
        <v>2412</v>
      </c>
      <c r="D2413">
        <v>2412</v>
      </c>
    </row>
    <row r="2414" spans="1:4" hidden="1" x14ac:dyDescent="0.3">
      <c r="A2414" t="s">
        <v>90</v>
      </c>
      <c r="B2414" t="s">
        <v>3789</v>
      </c>
      <c r="C2414">
        <v>2413</v>
      </c>
      <c r="D2414">
        <v>2413</v>
      </c>
    </row>
    <row r="2415" spans="1:4" hidden="1" x14ac:dyDescent="0.3">
      <c r="A2415" t="s">
        <v>108</v>
      </c>
      <c r="B2415" t="s">
        <v>108</v>
      </c>
      <c r="C2415">
        <v>2414</v>
      </c>
      <c r="D2415">
        <v>2414</v>
      </c>
    </row>
    <row r="2416" spans="1:4" x14ac:dyDescent="0.3">
      <c r="A2416" t="s">
        <v>159</v>
      </c>
      <c r="B2416" t="s">
        <v>3788</v>
      </c>
      <c r="C2416">
        <v>2415</v>
      </c>
      <c r="D2416">
        <v>2415</v>
      </c>
    </row>
    <row r="2417" spans="1:4" hidden="1" x14ac:dyDescent="0.3">
      <c r="A2417" t="s">
        <v>203</v>
      </c>
      <c r="B2417" t="s">
        <v>93</v>
      </c>
      <c r="C2417">
        <v>2416</v>
      </c>
      <c r="D2417">
        <v>2416</v>
      </c>
    </row>
    <row r="2418" spans="1:4" x14ac:dyDescent="0.3">
      <c r="A2418" t="s">
        <v>139</v>
      </c>
      <c r="B2418" t="s">
        <v>3788</v>
      </c>
      <c r="C2418">
        <v>2417</v>
      </c>
      <c r="D2418">
        <v>2417</v>
      </c>
    </row>
    <row r="2419" spans="1:4" hidden="1" x14ac:dyDescent="0.3">
      <c r="A2419" t="s">
        <v>26</v>
      </c>
      <c r="B2419" t="s">
        <v>3787</v>
      </c>
      <c r="C2419">
        <v>2418</v>
      </c>
      <c r="D2419">
        <v>2418</v>
      </c>
    </row>
    <row r="2420" spans="1:4" hidden="1" x14ac:dyDescent="0.3">
      <c r="A2420" t="s">
        <v>203</v>
      </c>
      <c r="B2420" t="s">
        <v>93</v>
      </c>
      <c r="C2420">
        <v>2419</v>
      </c>
      <c r="D2420">
        <v>2419</v>
      </c>
    </row>
    <row r="2421" spans="1:4" x14ac:dyDescent="0.3">
      <c r="A2421" t="s">
        <v>139</v>
      </c>
      <c r="B2421" t="s">
        <v>3788</v>
      </c>
      <c r="C2421">
        <v>2420</v>
      </c>
      <c r="D2421">
        <v>2420</v>
      </c>
    </row>
    <row r="2422" spans="1:4" hidden="1" x14ac:dyDescent="0.3">
      <c r="A2422" t="s">
        <v>108</v>
      </c>
      <c r="B2422" t="s">
        <v>108</v>
      </c>
      <c r="C2422">
        <v>2421</v>
      </c>
      <c r="D2422">
        <v>2421</v>
      </c>
    </row>
    <row r="2423" spans="1:4" hidden="1" x14ac:dyDescent="0.3">
      <c r="A2423" t="s">
        <v>93</v>
      </c>
      <c r="B2423" t="s">
        <v>93</v>
      </c>
      <c r="C2423">
        <v>2422</v>
      </c>
      <c r="D2423">
        <v>2422</v>
      </c>
    </row>
    <row r="2424" spans="1:4" hidden="1" x14ac:dyDescent="0.3">
      <c r="A2424" t="s">
        <v>108</v>
      </c>
      <c r="B2424" t="s">
        <v>108</v>
      </c>
      <c r="C2424">
        <v>2423</v>
      </c>
      <c r="D2424">
        <v>2423</v>
      </c>
    </row>
    <row r="2425" spans="1:4" hidden="1" x14ac:dyDescent="0.3">
      <c r="A2425" t="s">
        <v>215</v>
      </c>
      <c r="B2425" t="s">
        <v>108</v>
      </c>
      <c r="C2425">
        <v>2424</v>
      </c>
      <c r="D2425">
        <v>2424</v>
      </c>
    </row>
    <row r="2426" spans="1:4" x14ac:dyDescent="0.3">
      <c r="A2426" t="s">
        <v>139</v>
      </c>
      <c r="B2426" t="s">
        <v>3788</v>
      </c>
      <c r="C2426">
        <v>2425</v>
      </c>
      <c r="D2426">
        <v>2425</v>
      </c>
    </row>
    <row r="2427" spans="1:4" x14ac:dyDescent="0.3">
      <c r="A2427" t="s">
        <v>139</v>
      </c>
      <c r="B2427" t="s">
        <v>3788</v>
      </c>
      <c r="C2427">
        <v>2426</v>
      </c>
      <c r="D2427">
        <v>2426</v>
      </c>
    </row>
    <row r="2428" spans="1:4" x14ac:dyDescent="0.3">
      <c r="A2428" t="s">
        <v>139</v>
      </c>
      <c r="B2428" t="s">
        <v>3788</v>
      </c>
      <c r="C2428">
        <v>2427</v>
      </c>
      <c r="D2428">
        <v>2427</v>
      </c>
    </row>
    <row r="2429" spans="1:4" hidden="1" x14ac:dyDescent="0.3">
      <c r="A2429" t="s">
        <v>26</v>
      </c>
      <c r="B2429" t="s">
        <v>3787</v>
      </c>
      <c r="C2429">
        <v>2428</v>
      </c>
      <c r="D2429">
        <v>2428</v>
      </c>
    </row>
    <row r="2430" spans="1:4" hidden="1" x14ac:dyDescent="0.3">
      <c r="A2430" t="s">
        <v>215</v>
      </c>
      <c r="B2430" t="s">
        <v>108</v>
      </c>
      <c r="C2430">
        <v>2429</v>
      </c>
      <c r="D2430">
        <v>2429</v>
      </c>
    </row>
    <row r="2431" spans="1:4" hidden="1" x14ac:dyDescent="0.3">
      <c r="A2431" t="s">
        <v>161</v>
      </c>
      <c r="B2431" t="s">
        <v>93</v>
      </c>
      <c r="C2431">
        <v>2430</v>
      </c>
      <c r="D2431">
        <v>2430</v>
      </c>
    </row>
    <row r="2432" spans="1:4" hidden="1" x14ac:dyDescent="0.3">
      <c r="A2432" t="s">
        <v>93</v>
      </c>
      <c r="B2432" t="s">
        <v>93</v>
      </c>
      <c r="C2432">
        <v>2431</v>
      </c>
      <c r="D2432">
        <v>2431</v>
      </c>
    </row>
    <row r="2433" spans="1:4" hidden="1" x14ac:dyDescent="0.3">
      <c r="A2433" t="s">
        <v>26</v>
      </c>
      <c r="B2433" t="s">
        <v>3787</v>
      </c>
      <c r="C2433">
        <v>2432</v>
      </c>
      <c r="D2433">
        <v>2432</v>
      </c>
    </row>
    <row r="2434" spans="1:4" x14ac:dyDescent="0.3">
      <c r="A2434" t="s">
        <v>139</v>
      </c>
      <c r="B2434" t="s">
        <v>3788</v>
      </c>
      <c r="C2434">
        <v>2433</v>
      </c>
      <c r="D2434">
        <v>2433</v>
      </c>
    </row>
    <row r="2435" spans="1:4" hidden="1" x14ac:dyDescent="0.3">
      <c r="A2435" t="s">
        <v>108</v>
      </c>
      <c r="B2435" t="s">
        <v>108</v>
      </c>
      <c r="C2435">
        <v>2434</v>
      </c>
      <c r="D2435">
        <v>2434</v>
      </c>
    </row>
    <row r="2436" spans="1:4" hidden="1" x14ac:dyDescent="0.3">
      <c r="A2436" t="s">
        <v>26</v>
      </c>
      <c r="B2436" t="s">
        <v>3787</v>
      </c>
      <c r="C2436">
        <v>2435</v>
      </c>
      <c r="D2436">
        <v>2435</v>
      </c>
    </row>
    <row r="2437" spans="1:4" hidden="1" x14ac:dyDescent="0.3">
      <c r="A2437" t="s">
        <v>90</v>
      </c>
      <c r="B2437" t="s">
        <v>3789</v>
      </c>
      <c r="C2437">
        <v>2436</v>
      </c>
      <c r="D2437">
        <v>2436</v>
      </c>
    </row>
    <row r="2438" spans="1:4" hidden="1" x14ac:dyDescent="0.3">
      <c r="A2438" t="s">
        <v>108</v>
      </c>
      <c r="B2438" t="s">
        <v>108</v>
      </c>
      <c r="C2438">
        <v>2437</v>
      </c>
      <c r="D2438">
        <v>2437</v>
      </c>
    </row>
    <row r="2439" spans="1:4" x14ac:dyDescent="0.3">
      <c r="A2439" t="s">
        <v>24</v>
      </c>
      <c r="B2439" t="s">
        <v>3788</v>
      </c>
      <c r="C2439">
        <v>2438</v>
      </c>
      <c r="D2439">
        <v>2438</v>
      </c>
    </row>
    <row r="2440" spans="1:4" hidden="1" x14ac:dyDescent="0.3">
      <c r="A2440" t="s">
        <v>26</v>
      </c>
      <c r="B2440" t="s">
        <v>3787</v>
      </c>
      <c r="C2440">
        <v>2439</v>
      </c>
      <c r="D2440">
        <v>2439</v>
      </c>
    </row>
    <row r="2441" spans="1:4" hidden="1" x14ac:dyDescent="0.3">
      <c r="A2441" t="s">
        <v>161</v>
      </c>
      <c r="B2441" t="s">
        <v>93</v>
      </c>
      <c r="C2441">
        <v>2440</v>
      </c>
      <c r="D2441">
        <v>2440</v>
      </c>
    </row>
    <row r="2442" spans="1:4" hidden="1" x14ac:dyDescent="0.3">
      <c r="A2442" t="s">
        <v>108</v>
      </c>
      <c r="B2442" t="s">
        <v>108</v>
      </c>
      <c r="C2442">
        <v>2441</v>
      </c>
      <c r="D2442">
        <v>2441</v>
      </c>
    </row>
    <row r="2443" spans="1:4" hidden="1" x14ac:dyDescent="0.3">
      <c r="A2443" t="s">
        <v>108</v>
      </c>
      <c r="B2443" t="s">
        <v>108</v>
      </c>
      <c r="C2443">
        <v>2442</v>
      </c>
      <c r="D2443">
        <v>2442</v>
      </c>
    </row>
    <row r="2444" spans="1:4" x14ac:dyDescent="0.3">
      <c r="A2444" t="s">
        <v>139</v>
      </c>
      <c r="B2444" t="s">
        <v>3788</v>
      </c>
      <c r="C2444">
        <v>2443</v>
      </c>
      <c r="D2444">
        <v>2443</v>
      </c>
    </row>
    <row r="2445" spans="1:4" x14ac:dyDescent="0.3">
      <c r="A2445" t="s">
        <v>139</v>
      </c>
      <c r="B2445" t="s">
        <v>3788</v>
      </c>
      <c r="C2445">
        <v>2444</v>
      </c>
      <c r="D2445">
        <v>2444</v>
      </c>
    </row>
    <row r="2446" spans="1:4" x14ac:dyDescent="0.3">
      <c r="A2446" t="s">
        <v>139</v>
      </c>
      <c r="B2446" t="s">
        <v>3788</v>
      </c>
      <c r="C2446">
        <v>2445</v>
      </c>
      <c r="D2446">
        <v>2445</v>
      </c>
    </row>
    <row r="2447" spans="1:4" x14ac:dyDescent="0.3">
      <c r="A2447" t="s">
        <v>139</v>
      </c>
      <c r="B2447" t="s">
        <v>3788</v>
      </c>
      <c r="C2447">
        <v>2446</v>
      </c>
      <c r="D2447">
        <v>2446</v>
      </c>
    </row>
    <row r="2448" spans="1:4" hidden="1" x14ac:dyDescent="0.3">
      <c r="A2448" t="s">
        <v>90</v>
      </c>
      <c r="B2448" t="s">
        <v>3789</v>
      </c>
      <c r="C2448">
        <v>2447</v>
      </c>
      <c r="D2448">
        <v>2447</v>
      </c>
    </row>
    <row r="2449" spans="1:4" hidden="1" x14ac:dyDescent="0.3">
      <c r="A2449" t="s">
        <v>93</v>
      </c>
      <c r="B2449" t="s">
        <v>93</v>
      </c>
      <c r="C2449">
        <v>2448</v>
      </c>
      <c r="D2449">
        <v>2448</v>
      </c>
    </row>
    <row r="2450" spans="1:4" hidden="1" x14ac:dyDescent="0.3">
      <c r="A2450" t="s">
        <v>93</v>
      </c>
      <c r="B2450" t="s">
        <v>93</v>
      </c>
      <c r="C2450">
        <v>2449</v>
      </c>
      <c r="D2450">
        <v>2449</v>
      </c>
    </row>
    <row r="2451" spans="1:4" hidden="1" x14ac:dyDescent="0.3">
      <c r="A2451" t="s">
        <v>108</v>
      </c>
      <c r="B2451" t="s">
        <v>108</v>
      </c>
      <c r="C2451">
        <v>2450</v>
      </c>
      <c r="D2451">
        <v>2450</v>
      </c>
    </row>
    <row r="2452" spans="1:4" hidden="1" x14ac:dyDescent="0.3">
      <c r="A2452" t="s">
        <v>26</v>
      </c>
      <c r="B2452" t="s">
        <v>3787</v>
      </c>
      <c r="C2452">
        <v>2451</v>
      </c>
      <c r="D2452">
        <v>2451</v>
      </c>
    </row>
    <row r="2453" spans="1:4" x14ac:dyDescent="0.3">
      <c r="A2453" t="s">
        <v>139</v>
      </c>
      <c r="B2453" t="s">
        <v>3788</v>
      </c>
      <c r="C2453">
        <v>2452</v>
      </c>
      <c r="D2453">
        <v>2452</v>
      </c>
    </row>
    <row r="2454" spans="1:4" hidden="1" x14ac:dyDescent="0.3">
      <c r="A2454" t="s">
        <v>176</v>
      </c>
      <c r="B2454" t="s">
        <v>108</v>
      </c>
      <c r="C2454">
        <v>2453</v>
      </c>
      <c r="D2454">
        <v>2453</v>
      </c>
    </row>
    <row r="2455" spans="1:4" hidden="1" x14ac:dyDescent="0.3">
      <c r="A2455" t="s">
        <v>161</v>
      </c>
      <c r="B2455" t="s">
        <v>93</v>
      </c>
      <c r="C2455">
        <v>2454</v>
      </c>
      <c r="D2455">
        <v>2454</v>
      </c>
    </row>
    <row r="2456" spans="1:4" hidden="1" x14ac:dyDescent="0.3">
      <c r="A2456" t="s">
        <v>203</v>
      </c>
      <c r="B2456" t="s">
        <v>93</v>
      </c>
      <c r="C2456">
        <v>2455</v>
      </c>
      <c r="D2456">
        <v>2455</v>
      </c>
    </row>
    <row r="2457" spans="1:4" hidden="1" x14ac:dyDescent="0.3">
      <c r="A2457" t="s">
        <v>26</v>
      </c>
      <c r="B2457" t="s">
        <v>3787</v>
      </c>
      <c r="C2457">
        <v>2456</v>
      </c>
      <c r="D2457">
        <v>2456</v>
      </c>
    </row>
    <row r="2458" spans="1:4" hidden="1" x14ac:dyDescent="0.3">
      <c r="A2458" t="s">
        <v>108</v>
      </c>
      <c r="B2458" t="s">
        <v>108</v>
      </c>
      <c r="C2458">
        <v>2457</v>
      </c>
      <c r="D2458">
        <v>2457</v>
      </c>
    </row>
    <row r="2459" spans="1:4" hidden="1" x14ac:dyDescent="0.3">
      <c r="A2459" t="s">
        <v>108</v>
      </c>
      <c r="B2459" t="s">
        <v>108</v>
      </c>
      <c r="C2459">
        <v>2458</v>
      </c>
      <c r="D2459">
        <v>2458</v>
      </c>
    </row>
    <row r="2460" spans="1:4" hidden="1" x14ac:dyDescent="0.3">
      <c r="A2460" t="s">
        <v>108</v>
      </c>
      <c r="B2460" t="s">
        <v>108</v>
      </c>
      <c r="C2460">
        <v>2459</v>
      </c>
      <c r="D2460">
        <v>2459</v>
      </c>
    </row>
    <row r="2461" spans="1:4" hidden="1" x14ac:dyDescent="0.3">
      <c r="A2461" t="s">
        <v>108</v>
      </c>
      <c r="B2461" t="s">
        <v>108</v>
      </c>
      <c r="C2461">
        <v>2460</v>
      </c>
      <c r="D2461">
        <v>2460</v>
      </c>
    </row>
    <row r="2462" spans="1:4" hidden="1" x14ac:dyDescent="0.3">
      <c r="A2462" t="s">
        <v>26</v>
      </c>
      <c r="B2462" t="s">
        <v>3787</v>
      </c>
      <c r="C2462">
        <v>2461</v>
      </c>
      <c r="D2462">
        <v>2461</v>
      </c>
    </row>
    <row r="2463" spans="1:4" hidden="1" x14ac:dyDescent="0.3">
      <c r="A2463" t="s">
        <v>90</v>
      </c>
      <c r="B2463" t="s">
        <v>3789</v>
      </c>
      <c r="C2463">
        <v>2462</v>
      </c>
      <c r="D2463">
        <v>2462</v>
      </c>
    </row>
    <row r="2464" spans="1:4" hidden="1" x14ac:dyDescent="0.3">
      <c r="A2464" t="s">
        <v>176</v>
      </c>
      <c r="B2464" t="s">
        <v>108</v>
      </c>
      <c r="C2464">
        <v>2463</v>
      </c>
      <c r="D2464">
        <v>2463</v>
      </c>
    </row>
    <row r="2465" spans="1:4" hidden="1" x14ac:dyDescent="0.3">
      <c r="A2465" t="s">
        <v>108</v>
      </c>
      <c r="B2465" t="s">
        <v>108</v>
      </c>
      <c r="C2465">
        <v>2464</v>
      </c>
      <c r="D2465">
        <v>2464</v>
      </c>
    </row>
    <row r="2466" spans="1:4" hidden="1" x14ac:dyDescent="0.3">
      <c r="A2466" t="s">
        <v>93</v>
      </c>
      <c r="B2466" t="s">
        <v>93</v>
      </c>
      <c r="C2466">
        <v>2465</v>
      </c>
      <c r="D2466">
        <v>2465</v>
      </c>
    </row>
    <row r="2467" spans="1:4" hidden="1" x14ac:dyDescent="0.3">
      <c r="A2467" t="s">
        <v>90</v>
      </c>
      <c r="B2467" t="s">
        <v>3789</v>
      </c>
      <c r="C2467">
        <v>2466</v>
      </c>
      <c r="D2467">
        <v>2466</v>
      </c>
    </row>
    <row r="2468" spans="1:4" x14ac:dyDescent="0.3">
      <c r="A2468" t="s">
        <v>139</v>
      </c>
      <c r="B2468" t="s">
        <v>3788</v>
      </c>
      <c r="C2468">
        <v>2467</v>
      </c>
      <c r="D2468">
        <v>2467</v>
      </c>
    </row>
    <row r="2469" spans="1:4" hidden="1" x14ac:dyDescent="0.3">
      <c r="A2469" t="s">
        <v>108</v>
      </c>
      <c r="B2469" t="s">
        <v>108</v>
      </c>
      <c r="C2469">
        <v>2468</v>
      </c>
      <c r="D2469">
        <v>2468</v>
      </c>
    </row>
    <row r="2470" spans="1:4" hidden="1" x14ac:dyDescent="0.3">
      <c r="A2470" t="s">
        <v>108</v>
      </c>
      <c r="B2470" t="s">
        <v>108</v>
      </c>
      <c r="C2470">
        <v>2469</v>
      </c>
      <c r="D2470">
        <v>2469</v>
      </c>
    </row>
    <row r="2471" spans="1:4" hidden="1" x14ac:dyDescent="0.3">
      <c r="A2471" t="s">
        <v>90</v>
      </c>
      <c r="B2471" t="s">
        <v>3789</v>
      </c>
      <c r="C2471">
        <v>2470</v>
      </c>
      <c r="D2471">
        <v>2470</v>
      </c>
    </row>
    <row r="2472" spans="1:4" hidden="1" x14ac:dyDescent="0.3">
      <c r="A2472" t="s">
        <v>215</v>
      </c>
      <c r="B2472" t="s">
        <v>108</v>
      </c>
      <c r="C2472">
        <v>2471</v>
      </c>
      <c r="D2472">
        <v>2471</v>
      </c>
    </row>
    <row r="2473" spans="1:4" hidden="1" x14ac:dyDescent="0.3">
      <c r="A2473" t="s">
        <v>215</v>
      </c>
      <c r="B2473" t="s">
        <v>108</v>
      </c>
      <c r="C2473">
        <v>2472</v>
      </c>
      <c r="D2473">
        <v>2472</v>
      </c>
    </row>
    <row r="2474" spans="1:4" hidden="1" x14ac:dyDescent="0.3">
      <c r="A2474" t="s">
        <v>161</v>
      </c>
      <c r="B2474" t="s">
        <v>93</v>
      </c>
      <c r="C2474">
        <v>2473</v>
      </c>
      <c r="D2474">
        <v>2473</v>
      </c>
    </row>
    <row r="2475" spans="1:4" hidden="1" x14ac:dyDescent="0.3">
      <c r="A2475" t="s">
        <v>26</v>
      </c>
      <c r="B2475" t="s">
        <v>3787</v>
      </c>
      <c r="C2475">
        <v>2474</v>
      </c>
      <c r="D2475">
        <v>2474</v>
      </c>
    </row>
    <row r="2476" spans="1:4" hidden="1" x14ac:dyDescent="0.3">
      <c r="A2476" t="s">
        <v>93</v>
      </c>
      <c r="B2476" t="s">
        <v>93</v>
      </c>
      <c r="C2476">
        <v>2475</v>
      </c>
      <c r="D2476">
        <v>2475</v>
      </c>
    </row>
    <row r="2477" spans="1:4" hidden="1" x14ac:dyDescent="0.3">
      <c r="A2477" t="s">
        <v>215</v>
      </c>
      <c r="B2477" t="s">
        <v>108</v>
      </c>
      <c r="C2477">
        <v>2476</v>
      </c>
      <c r="D2477">
        <v>2476</v>
      </c>
    </row>
    <row r="2478" spans="1:4" hidden="1" x14ac:dyDescent="0.3">
      <c r="A2478" t="s">
        <v>93</v>
      </c>
      <c r="B2478" t="s">
        <v>93</v>
      </c>
      <c r="C2478">
        <v>2477</v>
      </c>
      <c r="D2478">
        <v>2477</v>
      </c>
    </row>
    <row r="2479" spans="1:4" hidden="1" x14ac:dyDescent="0.3">
      <c r="A2479" t="s">
        <v>108</v>
      </c>
      <c r="B2479" t="s">
        <v>108</v>
      </c>
      <c r="C2479">
        <v>2478</v>
      </c>
      <c r="D2479">
        <v>2478</v>
      </c>
    </row>
    <row r="2480" spans="1:4" hidden="1" x14ac:dyDescent="0.3">
      <c r="A2480" t="s">
        <v>161</v>
      </c>
      <c r="B2480" t="s">
        <v>93</v>
      </c>
      <c r="C2480">
        <v>2479</v>
      </c>
      <c r="D2480">
        <v>2479</v>
      </c>
    </row>
    <row r="2481" spans="1:4" hidden="1" x14ac:dyDescent="0.3">
      <c r="A2481" t="s">
        <v>108</v>
      </c>
      <c r="B2481" t="s">
        <v>108</v>
      </c>
      <c r="C2481">
        <v>2480</v>
      </c>
      <c r="D2481">
        <v>2480</v>
      </c>
    </row>
    <row r="2482" spans="1:4" hidden="1" x14ac:dyDescent="0.3">
      <c r="A2482" t="s">
        <v>209</v>
      </c>
      <c r="B2482" t="s">
        <v>3789</v>
      </c>
      <c r="C2482">
        <v>2481</v>
      </c>
      <c r="D2482">
        <v>2481</v>
      </c>
    </row>
    <row r="2483" spans="1:4" hidden="1" x14ac:dyDescent="0.3">
      <c r="A2483" t="s">
        <v>108</v>
      </c>
      <c r="B2483" t="s">
        <v>108</v>
      </c>
      <c r="C2483">
        <v>2482</v>
      </c>
      <c r="D2483">
        <v>2482</v>
      </c>
    </row>
    <row r="2484" spans="1:4" hidden="1" x14ac:dyDescent="0.3">
      <c r="A2484" t="s">
        <v>90</v>
      </c>
      <c r="B2484" t="s">
        <v>3789</v>
      </c>
      <c r="C2484">
        <v>2483</v>
      </c>
      <c r="D2484">
        <v>2483</v>
      </c>
    </row>
    <row r="2485" spans="1:4" hidden="1" x14ac:dyDescent="0.3">
      <c r="A2485" t="s">
        <v>26</v>
      </c>
      <c r="B2485" t="s">
        <v>3787</v>
      </c>
      <c r="C2485">
        <v>2484</v>
      </c>
      <c r="D2485">
        <v>2484</v>
      </c>
    </row>
    <row r="2486" spans="1:4" hidden="1" x14ac:dyDescent="0.3">
      <c r="A2486" t="s">
        <v>150</v>
      </c>
      <c r="B2486" t="s">
        <v>3791</v>
      </c>
      <c r="C2486">
        <v>2485</v>
      </c>
      <c r="D2486">
        <v>2485</v>
      </c>
    </row>
    <row r="2487" spans="1:4" hidden="1" x14ac:dyDescent="0.3">
      <c r="A2487" t="s">
        <v>90</v>
      </c>
      <c r="B2487" t="s">
        <v>3789</v>
      </c>
      <c r="C2487">
        <v>2486</v>
      </c>
      <c r="D2487">
        <v>2486</v>
      </c>
    </row>
    <row r="2488" spans="1:4" hidden="1" x14ac:dyDescent="0.3">
      <c r="A2488" t="s">
        <v>93</v>
      </c>
      <c r="B2488" t="s">
        <v>93</v>
      </c>
      <c r="C2488">
        <v>2487</v>
      </c>
      <c r="D2488">
        <v>2487</v>
      </c>
    </row>
    <row r="2489" spans="1:4" x14ac:dyDescent="0.3">
      <c r="A2489" t="s">
        <v>139</v>
      </c>
      <c r="B2489" t="s">
        <v>3788</v>
      </c>
      <c r="C2489">
        <v>2488</v>
      </c>
      <c r="D2489">
        <v>2488</v>
      </c>
    </row>
    <row r="2490" spans="1:4" x14ac:dyDescent="0.3">
      <c r="A2490" t="s">
        <v>139</v>
      </c>
      <c r="B2490" t="s">
        <v>3788</v>
      </c>
      <c r="C2490">
        <v>2489</v>
      </c>
      <c r="D2490">
        <v>2489</v>
      </c>
    </row>
    <row r="2491" spans="1:4" hidden="1" x14ac:dyDescent="0.3">
      <c r="A2491" t="s">
        <v>26</v>
      </c>
      <c r="B2491" t="s">
        <v>3787</v>
      </c>
      <c r="C2491">
        <v>2490</v>
      </c>
      <c r="D2491">
        <v>2490</v>
      </c>
    </row>
    <row r="2492" spans="1:4" hidden="1" x14ac:dyDescent="0.3">
      <c r="A2492" t="s">
        <v>108</v>
      </c>
      <c r="B2492" t="s">
        <v>108</v>
      </c>
      <c r="C2492">
        <v>2491</v>
      </c>
      <c r="D2492">
        <v>2491</v>
      </c>
    </row>
    <row r="2493" spans="1:4" x14ac:dyDescent="0.3">
      <c r="A2493" t="s">
        <v>139</v>
      </c>
      <c r="B2493" t="s">
        <v>3788</v>
      </c>
      <c r="C2493">
        <v>2492</v>
      </c>
      <c r="D2493">
        <v>2492</v>
      </c>
    </row>
    <row r="2494" spans="1:4" hidden="1" x14ac:dyDescent="0.3">
      <c r="A2494" t="s">
        <v>165</v>
      </c>
      <c r="B2494" t="s">
        <v>3791</v>
      </c>
      <c r="C2494">
        <v>2493</v>
      </c>
      <c r="D2494">
        <v>2493</v>
      </c>
    </row>
    <row r="2495" spans="1:4" hidden="1" x14ac:dyDescent="0.3">
      <c r="A2495" t="s">
        <v>215</v>
      </c>
      <c r="B2495" t="s">
        <v>108</v>
      </c>
      <c r="C2495">
        <v>2494</v>
      </c>
      <c r="D2495">
        <v>2494</v>
      </c>
    </row>
    <row r="2496" spans="1:4" hidden="1" x14ac:dyDescent="0.3">
      <c r="A2496" t="s">
        <v>93</v>
      </c>
      <c r="B2496" t="s">
        <v>93</v>
      </c>
      <c r="C2496">
        <v>2495</v>
      </c>
      <c r="D2496">
        <v>2495</v>
      </c>
    </row>
    <row r="2497" spans="1:4" x14ac:dyDescent="0.3">
      <c r="A2497" t="s">
        <v>139</v>
      </c>
      <c r="B2497" t="s">
        <v>3788</v>
      </c>
      <c r="C2497">
        <v>2496</v>
      </c>
      <c r="D2497">
        <v>2496</v>
      </c>
    </row>
    <row r="2498" spans="1:4" x14ac:dyDescent="0.3">
      <c r="A2498" t="s">
        <v>139</v>
      </c>
      <c r="B2498" t="s">
        <v>3788</v>
      </c>
      <c r="C2498">
        <v>2497</v>
      </c>
      <c r="D2498">
        <v>2497</v>
      </c>
    </row>
    <row r="2499" spans="1:4" hidden="1" x14ac:dyDescent="0.3">
      <c r="A2499" t="s">
        <v>26</v>
      </c>
      <c r="B2499" t="s">
        <v>3787</v>
      </c>
      <c r="C2499">
        <v>2498</v>
      </c>
      <c r="D2499">
        <v>2498</v>
      </c>
    </row>
    <row r="2500" spans="1:4" hidden="1" x14ac:dyDescent="0.3">
      <c r="A2500" t="s">
        <v>161</v>
      </c>
      <c r="B2500" t="s">
        <v>93</v>
      </c>
      <c r="C2500">
        <v>2499</v>
      </c>
      <c r="D2500">
        <v>2499</v>
      </c>
    </row>
    <row r="2501" spans="1:4" hidden="1" x14ac:dyDescent="0.3">
      <c r="A2501" t="s">
        <v>161</v>
      </c>
      <c r="B2501" t="s">
        <v>93</v>
      </c>
      <c r="C2501">
        <v>2500</v>
      </c>
      <c r="D2501">
        <v>2500</v>
      </c>
    </row>
    <row r="2502" spans="1:4" hidden="1" x14ac:dyDescent="0.3">
      <c r="A2502" t="s">
        <v>26</v>
      </c>
      <c r="B2502" t="s">
        <v>3787</v>
      </c>
      <c r="C2502">
        <v>2501</v>
      </c>
      <c r="D2502">
        <v>2501</v>
      </c>
    </row>
    <row r="2503" spans="1:4" x14ac:dyDescent="0.3">
      <c r="A2503" t="s">
        <v>139</v>
      </c>
      <c r="B2503" t="s">
        <v>3788</v>
      </c>
      <c r="C2503">
        <v>2502</v>
      </c>
      <c r="D2503">
        <v>2502</v>
      </c>
    </row>
    <row r="2504" spans="1:4" hidden="1" x14ac:dyDescent="0.3">
      <c r="A2504" t="s">
        <v>161</v>
      </c>
      <c r="B2504" t="s">
        <v>93</v>
      </c>
      <c r="C2504">
        <v>2503</v>
      </c>
      <c r="D2504">
        <v>2503</v>
      </c>
    </row>
    <row r="2505" spans="1:4" hidden="1" x14ac:dyDescent="0.3">
      <c r="A2505" t="s">
        <v>26</v>
      </c>
      <c r="B2505" t="s">
        <v>3787</v>
      </c>
      <c r="C2505">
        <v>2504</v>
      </c>
      <c r="D2505">
        <v>2504</v>
      </c>
    </row>
    <row r="2506" spans="1:4" hidden="1" x14ac:dyDescent="0.3">
      <c r="A2506" t="s">
        <v>108</v>
      </c>
      <c r="B2506" t="s">
        <v>108</v>
      </c>
      <c r="C2506">
        <v>2505</v>
      </c>
      <c r="D2506">
        <v>2505</v>
      </c>
    </row>
    <row r="2507" spans="1:4" hidden="1" x14ac:dyDescent="0.3">
      <c r="A2507" t="s">
        <v>108</v>
      </c>
      <c r="B2507" t="s">
        <v>108</v>
      </c>
      <c r="C2507">
        <v>2506</v>
      </c>
      <c r="D2507">
        <v>2506</v>
      </c>
    </row>
    <row r="2508" spans="1:4" x14ac:dyDescent="0.3">
      <c r="A2508" t="s">
        <v>139</v>
      </c>
      <c r="B2508" t="s">
        <v>3788</v>
      </c>
      <c r="C2508">
        <v>2507</v>
      </c>
      <c r="D2508">
        <v>2507</v>
      </c>
    </row>
    <row r="2509" spans="1:4" hidden="1" x14ac:dyDescent="0.3">
      <c r="A2509" t="s">
        <v>161</v>
      </c>
      <c r="B2509" t="s">
        <v>93</v>
      </c>
      <c r="C2509">
        <v>2508</v>
      </c>
      <c r="D2509">
        <v>2508</v>
      </c>
    </row>
    <row r="2510" spans="1:4" x14ac:dyDescent="0.3">
      <c r="A2510" t="s">
        <v>139</v>
      </c>
      <c r="B2510" t="s">
        <v>3788</v>
      </c>
      <c r="C2510">
        <v>2509</v>
      </c>
      <c r="D2510">
        <v>2509</v>
      </c>
    </row>
    <row r="2511" spans="1:4" hidden="1" x14ac:dyDescent="0.3">
      <c r="A2511" t="s">
        <v>93</v>
      </c>
      <c r="B2511" t="s">
        <v>93</v>
      </c>
      <c r="C2511">
        <v>2510</v>
      </c>
      <c r="D2511">
        <v>2510</v>
      </c>
    </row>
    <row r="2512" spans="1:4" hidden="1" x14ac:dyDescent="0.3">
      <c r="A2512" t="s">
        <v>26</v>
      </c>
      <c r="B2512" t="s">
        <v>3787</v>
      </c>
      <c r="C2512">
        <v>2511</v>
      </c>
      <c r="D2512">
        <v>2511</v>
      </c>
    </row>
    <row r="2513" spans="1:4" hidden="1" x14ac:dyDescent="0.3">
      <c r="A2513" t="s">
        <v>108</v>
      </c>
      <c r="B2513" t="s">
        <v>108</v>
      </c>
      <c r="C2513">
        <v>2512</v>
      </c>
      <c r="D2513">
        <v>2512</v>
      </c>
    </row>
    <row r="2514" spans="1:4" x14ac:dyDescent="0.3">
      <c r="A2514" t="s">
        <v>139</v>
      </c>
      <c r="B2514" t="s">
        <v>3788</v>
      </c>
      <c r="C2514">
        <v>2513</v>
      </c>
      <c r="D2514">
        <v>2513</v>
      </c>
    </row>
    <row r="2515" spans="1:4" hidden="1" x14ac:dyDescent="0.3">
      <c r="A2515" t="s">
        <v>227</v>
      </c>
      <c r="B2515" t="s">
        <v>108</v>
      </c>
      <c r="C2515">
        <v>2514</v>
      </c>
      <c r="D2515">
        <v>2514</v>
      </c>
    </row>
    <row r="2516" spans="1:4" x14ac:dyDescent="0.3">
      <c r="A2516" t="s">
        <v>139</v>
      </c>
      <c r="B2516" t="s">
        <v>3788</v>
      </c>
      <c r="C2516">
        <v>2515</v>
      </c>
      <c r="D2516">
        <v>2515</v>
      </c>
    </row>
    <row r="2517" spans="1:4" hidden="1" x14ac:dyDescent="0.3">
      <c r="A2517" t="s">
        <v>227</v>
      </c>
      <c r="B2517" t="s">
        <v>108</v>
      </c>
      <c r="C2517">
        <v>2516</v>
      </c>
      <c r="D2517">
        <v>2516</v>
      </c>
    </row>
    <row r="2518" spans="1:4" hidden="1" x14ac:dyDescent="0.3">
      <c r="A2518" t="s">
        <v>90</v>
      </c>
      <c r="B2518" t="s">
        <v>3789</v>
      </c>
      <c r="C2518">
        <v>2517</v>
      </c>
      <c r="D2518">
        <v>2517</v>
      </c>
    </row>
    <row r="2519" spans="1:4" hidden="1" x14ac:dyDescent="0.3">
      <c r="A2519" t="s">
        <v>90</v>
      </c>
      <c r="B2519" t="s">
        <v>3789</v>
      </c>
      <c r="C2519">
        <v>2518</v>
      </c>
      <c r="D2519">
        <v>2518</v>
      </c>
    </row>
    <row r="2520" spans="1:4" x14ac:dyDescent="0.3">
      <c r="A2520" t="s">
        <v>139</v>
      </c>
      <c r="B2520" t="s">
        <v>3788</v>
      </c>
      <c r="C2520">
        <v>2519</v>
      </c>
      <c r="D2520">
        <v>2519</v>
      </c>
    </row>
    <row r="2521" spans="1:4" x14ac:dyDescent="0.3">
      <c r="A2521" t="s">
        <v>139</v>
      </c>
      <c r="B2521" t="s">
        <v>3788</v>
      </c>
      <c r="C2521">
        <v>2520</v>
      </c>
      <c r="D2521">
        <v>2520</v>
      </c>
    </row>
    <row r="2522" spans="1:4" hidden="1" x14ac:dyDescent="0.3">
      <c r="A2522" t="s">
        <v>26</v>
      </c>
      <c r="B2522" t="s">
        <v>3787</v>
      </c>
      <c r="C2522">
        <v>2521</v>
      </c>
      <c r="D2522">
        <v>2521</v>
      </c>
    </row>
    <row r="2523" spans="1:4" x14ac:dyDescent="0.3">
      <c r="A2523" t="s">
        <v>295</v>
      </c>
      <c r="B2523" t="s">
        <v>3788</v>
      </c>
      <c r="C2523">
        <v>2522</v>
      </c>
      <c r="D2523">
        <v>2522</v>
      </c>
    </row>
    <row r="2524" spans="1:4" hidden="1" x14ac:dyDescent="0.3">
      <c r="A2524" t="s">
        <v>93</v>
      </c>
      <c r="B2524" t="s">
        <v>93</v>
      </c>
      <c r="C2524">
        <v>2523</v>
      </c>
      <c r="D2524">
        <v>2523</v>
      </c>
    </row>
    <row r="2525" spans="1:4" hidden="1" x14ac:dyDescent="0.3">
      <c r="A2525" t="s">
        <v>26</v>
      </c>
      <c r="B2525" t="s">
        <v>3787</v>
      </c>
      <c r="C2525">
        <v>2524</v>
      </c>
      <c r="D2525">
        <v>2524</v>
      </c>
    </row>
    <row r="2526" spans="1:4" x14ac:dyDescent="0.3">
      <c r="A2526" t="s">
        <v>139</v>
      </c>
      <c r="B2526" t="s">
        <v>3788</v>
      </c>
      <c r="C2526">
        <v>2525</v>
      </c>
      <c r="D2526">
        <v>2525</v>
      </c>
    </row>
    <row r="2527" spans="1:4" hidden="1" x14ac:dyDescent="0.3">
      <c r="A2527" t="s">
        <v>108</v>
      </c>
      <c r="B2527" t="s">
        <v>108</v>
      </c>
      <c r="C2527">
        <v>2526</v>
      </c>
      <c r="D2527">
        <v>2526</v>
      </c>
    </row>
    <row r="2528" spans="1:4" hidden="1" x14ac:dyDescent="0.3">
      <c r="A2528" t="s">
        <v>93</v>
      </c>
      <c r="B2528" t="s">
        <v>93</v>
      </c>
      <c r="C2528">
        <v>2527</v>
      </c>
      <c r="D2528">
        <v>2527</v>
      </c>
    </row>
    <row r="2529" spans="1:4" x14ac:dyDescent="0.3">
      <c r="A2529" t="s">
        <v>159</v>
      </c>
      <c r="B2529" t="s">
        <v>3788</v>
      </c>
      <c r="C2529">
        <v>2528</v>
      </c>
      <c r="D2529">
        <v>2528</v>
      </c>
    </row>
    <row r="2530" spans="1:4" hidden="1" x14ac:dyDescent="0.3">
      <c r="A2530" t="s">
        <v>150</v>
      </c>
      <c r="B2530" t="s">
        <v>3791</v>
      </c>
      <c r="C2530">
        <v>2529</v>
      </c>
      <c r="D2530">
        <v>2529</v>
      </c>
    </row>
    <row r="2531" spans="1:4" hidden="1" x14ac:dyDescent="0.3">
      <c r="A2531" t="s">
        <v>161</v>
      </c>
      <c r="B2531" t="s">
        <v>93</v>
      </c>
      <c r="C2531">
        <v>2530</v>
      </c>
      <c r="D2531">
        <v>2530</v>
      </c>
    </row>
    <row r="2532" spans="1:4" hidden="1" x14ac:dyDescent="0.3">
      <c r="A2532" t="s">
        <v>215</v>
      </c>
      <c r="B2532" t="s">
        <v>108</v>
      </c>
      <c r="C2532">
        <v>2531</v>
      </c>
      <c r="D2532">
        <v>2531</v>
      </c>
    </row>
    <row r="2533" spans="1:4" hidden="1" x14ac:dyDescent="0.3">
      <c r="A2533" t="s">
        <v>90</v>
      </c>
      <c r="B2533" t="s">
        <v>3789</v>
      </c>
      <c r="C2533">
        <v>2532</v>
      </c>
      <c r="D2533">
        <v>2532</v>
      </c>
    </row>
    <row r="2534" spans="1:4" hidden="1" x14ac:dyDescent="0.3">
      <c r="A2534" t="s">
        <v>108</v>
      </c>
      <c r="B2534" t="s">
        <v>108</v>
      </c>
      <c r="C2534">
        <v>2533</v>
      </c>
      <c r="D2534">
        <v>2533</v>
      </c>
    </row>
    <row r="2535" spans="1:4" hidden="1" x14ac:dyDescent="0.3">
      <c r="A2535" t="s">
        <v>215</v>
      </c>
      <c r="B2535" t="s">
        <v>108</v>
      </c>
      <c r="C2535">
        <v>2534</v>
      </c>
      <c r="D2535">
        <v>2534</v>
      </c>
    </row>
    <row r="2536" spans="1:4" hidden="1" x14ac:dyDescent="0.3">
      <c r="A2536" t="s">
        <v>108</v>
      </c>
      <c r="B2536" t="s">
        <v>108</v>
      </c>
      <c r="C2536">
        <v>2535</v>
      </c>
      <c r="D2536">
        <v>2535</v>
      </c>
    </row>
    <row r="2537" spans="1:4" x14ac:dyDescent="0.3">
      <c r="A2537" t="s">
        <v>139</v>
      </c>
      <c r="B2537" t="s">
        <v>3788</v>
      </c>
      <c r="C2537">
        <v>2536</v>
      </c>
      <c r="D2537">
        <v>2536</v>
      </c>
    </row>
    <row r="2538" spans="1:4" x14ac:dyDescent="0.3">
      <c r="A2538" t="s">
        <v>139</v>
      </c>
      <c r="B2538" t="s">
        <v>3788</v>
      </c>
      <c r="C2538">
        <v>2537</v>
      </c>
      <c r="D2538">
        <v>2537</v>
      </c>
    </row>
    <row r="2539" spans="1:4" hidden="1" x14ac:dyDescent="0.3">
      <c r="A2539" t="s">
        <v>150</v>
      </c>
      <c r="B2539" t="s">
        <v>3791</v>
      </c>
      <c r="C2539">
        <v>2538</v>
      </c>
      <c r="D2539">
        <v>2538</v>
      </c>
    </row>
    <row r="2540" spans="1:4" hidden="1" x14ac:dyDescent="0.3">
      <c r="A2540" t="s">
        <v>26</v>
      </c>
      <c r="B2540" t="s">
        <v>3787</v>
      </c>
      <c r="C2540">
        <v>2539</v>
      </c>
      <c r="D2540">
        <v>2539</v>
      </c>
    </row>
    <row r="2541" spans="1:4" hidden="1" x14ac:dyDescent="0.3">
      <c r="A2541" t="s">
        <v>26</v>
      </c>
      <c r="B2541" t="s">
        <v>3787</v>
      </c>
      <c r="C2541">
        <v>2540</v>
      </c>
      <c r="D2541">
        <v>2540</v>
      </c>
    </row>
    <row r="2542" spans="1:4" hidden="1" x14ac:dyDescent="0.3">
      <c r="A2542" t="s">
        <v>26</v>
      </c>
      <c r="B2542" t="s">
        <v>3787</v>
      </c>
      <c r="C2542">
        <v>2541</v>
      </c>
      <c r="D2542">
        <v>2541</v>
      </c>
    </row>
    <row r="2543" spans="1:4" hidden="1" x14ac:dyDescent="0.3">
      <c r="A2543" t="s">
        <v>26</v>
      </c>
      <c r="B2543" t="s">
        <v>3787</v>
      </c>
      <c r="C2543">
        <v>2542</v>
      </c>
      <c r="D2543">
        <v>2542</v>
      </c>
    </row>
    <row r="2544" spans="1:4" hidden="1" x14ac:dyDescent="0.3">
      <c r="A2544" t="s">
        <v>26</v>
      </c>
      <c r="B2544" t="s">
        <v>3787</v>
      </c>
      <c r="C2544">
        <v>2543</v>
      </c>
      <c r="D2544">
        <v>2543</v>
      </c>
    </row>
    <row r="2545" spans="1:4" hidden="1" x14ac:dyDescent="0.3">
      <c r="A2545" t="s">
        <v>93</v>
      </c>
      <c r="B2545" t="s">
        <v>93</v>
      </c>
      <c r="C2545">
        <v>2544</v>
      </c>
      <c r="D2545">
        <v>2544</v>
      </c>
    </row>
    <row r="2546" spans="1:4" x14ac:dyDescent="0.3">
      <c r="A2546" t="s">
        <v>139</v>
      </c>
      <c r="B2546" t="s">
        <v>3788</v>
      </c>
      <c r="C2546">
        <v>2545</v>
      </c>
      <c r="D2546">
        <v>2545</v>
      </c>
    </row>
    <row r="2547" spans="1:4" x14ac:dyDescent="0.3">
      <c r="A2547" t="s">
        <v>24</v>
      </c>
      <c r="B2547" t="s">
        <v>3788</v>
      </c>
      <c r="C2547">
        <v>2546</v>
      </c>
      <c r="D2547">
        <v>2546</v>
      </c>
    </row>
    <row r="2548" spans="1:4" hidden="1" x14ac:dyDescent="0.3">
      <c r="A2548" t="s">
        <v>161</v>
      </c>
      <c r="B2548" t="s">
        <v>93</v>
      </c>
      <c r="C2548">
        <v>2547</v>
      </c>
      <c r="D2548">
        <v>2547</v>
      </c>
    </row>
    <row r="2549" spans="1:4" x14ac:dyDescent="0.3">
      <c r="A2549" t="s">
        <v>139</v>
      </c>
      <c r="B2549" t="s">
        <v>3788</v>
      </c>
      <c r="C2549">
        <v>2548</v>
      </c>
      <c r="D2549">
        <v>2548</v>
      </c>
    </row>
    <row r="2550" spans="1:4" x14ac:dyDescent="0.3">
      <c r="A2550" t="s">
        <v>139</v>
      </c>
      <c r="B2550" t="s">
        <v>3788</v>
      </c>
      <c r="C2550">
        <v>2549</v>
      </c>
      <c r="D2550">
        <v>2549</v>
      </c>
    </row>
    <row r="2551" spans="1:4" hidden="1" x14ac:dyDescent="0.3">
      <c r="A2551" t="s">
        <v>93</v>
      </c>
      <c r="B2551" t="s">
        <v>93</v>
      </c>
      <c r="C2551">
        <v>2550</v>
      </c>
      <c r="D2551">
        <v>2550</v>
      </c>
    </row>
    <row r="2552" spans="1:4" hidden="1" x14ac:dyDescent="0.3">
      <c r="A2552" t="s">
        <v>108</v>
      </c>
      <c r="B2552" t="s">
        <v>108</v>
      </c>
      <c r="C2552">
        <v>2551</v>
      </c>
      <c r="D2552">
        <v>2551</v>
      </c>
    </row>
    <row r="2553" spans="1:4" hidden="1" x14ac:dyDescent="0.3">
      <c r="A2553" t="s">
        <v>203</v>
      </c>
      <c r="B2553" t="s">
        <v>93</v>
      </c>
      <c r="C2553">
        <v>2552</v>
      </c>
      <c r="D2553">
        <v>2552</v>
      </c>
    </row>
    <row r="2554" spans="1:4" x14ac:dyDescent="0.3">
      <c r="A2554" t="s">
        <v>139</v>
      </c>
      <c r="B2554" t="s">
        <v>3788</v>
      </c>
      <c r="C2554">
        <v>2553</v>
      </c>
      <c r="D2554">
        <v>2553</v>
      </c>
    </row>
    <row r="2555" spans="1:4" hidden="1" x14ac:dyDescent="0.3">
      <c r="A2555" t="s">
        <v>203</v>
      </c>
      <c r="B2555" t="s">
        <v>93</v>
      </c>
      <c r="C2555">
        <v>2554</v>
      </c>
      <c r="D2555">
        <v>2554</v>
      </c>
    </row>
    <row r="2556" spans="1:4" x14ac:dyDescent="0.3">
      <c r="A2556" t="s">
        <v>139</v>
      </c>
      <c r="B2556" t="s">
        <v>3788</v>
      </c>
      <c r="C2556">
        <v>2555</v>
      </c>
      <c r="D2556">
        <v>2555</v>
      </c>
    </row>
    <row r="2557" spans="1:4" x14ac:dyDescent="0.3">
      <c r="A2557" t="s">
        <v>139</v>
      </c>
      <c r="B2557" t="s">
        <v>3788</v>
      </c>
      <c r="C2557">
        <v>2556</v>
      </c>
      <c r="D2557">
        <v>2556</v>
      </c>
    </row>
    <row r="2558" spans="1:4" x14ac:dyDescent="0.3">
      <c r="A2558" t="s">
        <v>139</v>
      </c>
      <c r="B2558" t="s">
        <v>3788</v>
      </c>
      <c r="C2558">
        <v>2557</v>
      </c>
      <c r="D2558">
        <v>2557</v>
      </c>
    </row>
    <row r="2559" spans="1:4" x14ac:dyDescent="0.3">
      <c r="A2559" t="s">
        <v>139</v>
      </c>
      <c r="B2559" t="s">
        <v>3788</v>
      </c>
      <c r="C2559">
        <v>2558</v>
      </c>
      <c r="D2559">
        <v>2558</v>
      </c>
    </row>
    <row r="2560" spans="1:4" x14ac:dyDescent="0.3">
      <c r="A2560" t="s">
        <v>139</v>
      </c>
      <c r="B2560" t="s">
        <v>3788</v>
      </c>
      <c r="C2560">
        <v>2559</v>
      </c>
      <c r="D2560">
        <v>2559</v>
      </c>
    </row>
    <row r="2561" spans="1:4" x14ac:dyDescent="0.3">
      <c r="A2561" t="s">
        <v>139</v>
      </c>
      <c r="B2561" t="s">
        <v>3788</v>
      </c>
      <c r="C2561">
        <v>2560</v>
      </c>
      <c r="D2561">
        <v>2560</v>
      </c>
    </row>
    <row r="2562" spans="1:4" hidden="1" x14ac:dyDescent="0.3">
      <c r="A2562" t="s">
        <v>26</v>
      </c>
      <c r="B2562" t="s">
        <v>3787</v>
      </c>
      <c r="C2562">
        <v>2561</v>
      </c>
      <c r="D2562">
        <v>2561</v>
      </c>
    </row>
    <row r="2563" spans="1:4" x14ac:dyDescent="0.3">
      <c r="A2563" t="s">
        <v>139</v>
      </c>
      <c r="B2563" t="s">
        <v>3788</v>
      </c>
      <c r="C2563">
        <v>2562</v>
      </c>
      <c r="D2563">
        <v>2562</v>
      </c>
    </row>
    <row r="2564" spans="1:4" x14ac:dyDescent="0.3">
      <c r="A2564" t="s">
        <v>139</v>
      </c>
      <c r="B2564" t="s">
        <v>3788</v>
      </c>
      <c r="C2564">
        <v>2563</v>
      </c>
      <c r="D2564">
        <v>2563</v>
      </c>
    </row>
    <row r="2565" spans="1:4" x14ac:dyDescent="0.3">
      <c r="A2565" t="s">
        <v>139</v>
      </c>
      <c r="B2565" t="s">
        <v>3788</v>
      </c>
      <c r="C2565">
        <v>2564</v>
      </c>
      <c r="D2565">
        <v>2564</v>
      </c>
    </row>
    <row r="2566" spans="1:4" hidden="1" x14ac:dyDescent="0.3">
      <c r="A2566" t="s">
        <v>90</v>
      </c>
      <c r="B2566" t="s">
        <v>3789</v>
      </c>
      <c r="C2566">
        <v>2565</v>
      </c>
      <c r="D2566">
        <v>2565</v>
      </c>
    </row>
    <row r="2567" spans="1:4" x14ac:dyDescent="0.3">
      <c r="A2567" t="s">
        <v>139</v>
      </c>
      <c r="B2567" t="s">
        <v>3788</v>
      </c>
      <c r="C2567">
        <v>2566</v>
      </c>
      <c r="D2567">
        <v>2566</v>
      </c>
    </row>
    <row r="2568" spans="1:4" x14ac:dyDescent="0.3">
      <c r="A2568" t="s">
        <v>139</v>
      </c>
      <c r="B2568" t="s">
        <v>3788</v>
      </c>
      <c r="C2568">
        <v>2567</v>
      </c>
      <c r="D2568">
        <v>2567</v>
      </c>
    </row>
    <row r="2569" spans="1:4" x14ac:dyDescent="0.3">
      <c r="A2569" t="s">
        <v>139</v>
      </c>
      <c r="B2569" t="s">
        <v>3788</v>
      </c>
      <c r="C2569">
        <v>2568</v>
      </c>
      <c r="D2569">
        <v>2568</v>
      </c>
    </row>
    <row r="2570" spans="1:4" hidden="1" x14ac:dyDescent="0.3">
      <c r="A2570" t="s">
        <v>108</v>
      </c>
      <c r="B2570" t="s">
        <v>108</v>
      </c>
      <c r="C2570">
        <v>2569</v>
      </c>
      <c r="D2570">
        <v>2569</v>
      </c>
    </row>
    <row r="2571" spans="1:4" x14ac:dyDescent="0.3">
      <c r="A2571" t="s">
        <v>139</v>
      </c>
      <c r="B2571" t="s">
        <v>3788</v>
      </c>
      <c r="C2571">
        <v>2570</v>
      </c>
      <c r="D2571">
        <v>2570</v>
      </c>
    </row>
    <row r="2572" spans="1:4" hidden="1" x14ac:dyDescent="0.3">
      <c r="A2572" t="s">
        <v>215</v>
      </c>
      <c r="B2572" t="s">
        <v>108</v>
      </c>
      <c r="C2572">
        <v>2571</v>
      </c>
      <c r="D2572">
        <v>2571</v>
      </c>
    </row>
    <row r="2573" spans="1:4" hidden="1" x14ac:dyDescent="0.3">
      <c r="A2573" t="s">
        <v>93</v>
      </c>
      <c r="B2573" t="s">
        <v>93</v>
      </c>
      <c r="C2573">
        <v>2572</v>
      </c>
      <c r="D2573">
        <v>2572</v>
      </c>
    </row>
    <row r="2574" spans="1:4" hidden="1" x14ac:dyDescent="0.3">
      <c r="A2574" t="s">
        <v>161</v>
      </c>
      <c r="B2574" t="s">
        <v>93</v>
      </c>
      <c r="C2574">
        <v>2573</v>
      </c>
      <c r="D2574">
        <v>2573</v>
      </c>
    </row>
    <row r="2575" spans="1:4" hidden="1" x14ac:dyDescent="0.3">
      <c r="A2575" t="s">
        <v>26</v>
      </c>
      <c r="B2575" t="s">
        <v>3787</v>
      </c>
      <c r="C2575">
        <v>2574</v>
      </c>
      <c r="D2575">
        <v>2574</v>
      </c>
    </row>
    <row r="2576" spans="1:4" x14ac:dyDescent="0.3">
      <c r="A2576" t="s">
        <v>139</v>
      </c>
      <c r="B2576" t="s">
        <v>3788</v>
      </c>
      <c r="C2576">
        <v>2575</v>
      </c>
      <c r="D2576">
        <v>2575</v>
      </c>
    </row>
    <row r="2577" spans="1:4" x14ac:dyDescent="0.3">
      <c r="A2577" t="s">
        <v>139</v>
      </c>
      <c r="B2577" t="s">
        <v>3788</v>
      </c>
      <c r="C2577">
        <v>2576</v>
      </c>
      <c r="D2577">
        <v>2576</v>
      </c>
    </row>
    <row r="2578" spans="1:4" hidden="1" x14ac:dyDescent="0.3">
      <c r="A2578" t="s">
        <v>26</v>
      </c>
      <c r="B2578" t="s">
        <v>3787</v>
      </c>
      <c r="C2578">
        <v>2577</v>
      </c>
      <c r="D2578">
        <v>2577</v>
      </c>
    </row>
    <row r="2579" spans="1:4" x14ac:dyDescent="0.3">
      <c r="A2579" t="s">
        <v>139</v>
      </c>
      <c r="B2579" t="s">
        <v>3788</v>
      </c>
      <c r="C2579">
        <v>2578</v>
      </c>
      <c r="D2579">
        <v>2578</v>
      </c>
    </row>
    <row r="2580" spans="1:4" hidden="1" x14ac:dyDescent="0.3">
      <c r="A2580" t="s">
        <v>161</v>
      </c>
      <c r="B2580" t="s">
        <v>93</v>
      </c>
      <c r="C2580">
        <v>2579</v>
      </c>
      <c r="D2580">
        <v>2579</v>
      </c>
    </row>
    <row r="2581" spans="1:4" hidden="1" x14ac:dyDescent="0.3">
      <c r="A2581" t="s">
        <v>90</v>
      </c>
      <c r="B2581" t="s">
        <v>3789</v>
      </c>
      <c r="C2581">
        <v>2580</v>
      </c>
      <c r="D2581">
        <v>2580</v>
      </c>
    </row>
    <row r="2582" spans="1:4" x14ac:dyDescent="0.3">
      <c r="A2582" t="s">
        <v>139</v>
      </c>
      <c r="B2582" t="s">
        <v>3788</v>
      </c>
      <c r="C2582">
        <v>2581</v>
      </c>
      <c r="D2582">
        <v>2581</v>
      </c>
    </row>
    <row r="2583" spans="1:4" x14ac:dyDescent="0.3">
      <c r="A2583" t="s">
        <v>139</v>
      </c>
      <c r="B2583" t="s">
        <v>3788</v>
      </c>
      <c r="C2583">
        <v>2582</v>
      </c>
      <c r="D2583">
        <v>2582</v>
      </c>
    </row>
    <row r="2584" spans="1:4" hidden="1" x14ac:dyDescent="0.3">
      <c r="A2584" t="s">
        <v>26</v>
      </c>
      <c r="B2584" t="s">
        <v>3787</v>
      </c>
      <c r="C2584">
        <v>2583</v>
      </c>
      <c r="D2584">
        <v>2583</v>
      </c>
    </row>
    <row r="2585" spans="1:4" x14ac:dyDescent="0.3">
      <c r="A2585" t="s">
        <v>139</v>
      </c>
      <c r="B2585" t="s">
        <v>3788</v>
      </c>
      <c r="C2585">
        <v>2584</v>
      </c>
      <c r="D2585">
        <v>2584</v>
      </c>
    </row>
    <row r="2586" spans="1:4" hidden="1" x14ac:dyDescent="0.3">
      <c r="A2586" t="s">
        <v>26</v>
      </c>
      <c r="B2586" t="s">
        <v>3787</v>
      </c>
      <c r="C2586">
        <v>2585</v>
      </c>
      <c r="D2586">
        <v>2585</v>
      </c>
    </row>
    <row r="2587" spans="1:4" hidden="1" x14ac:dyDescent="0.3">
      <c r="A2587" t="s">
        <v>26</v>
      </c>
      <c r="B2587" t="s">
        <v>3787</v>
      </c>
      <c r="C2587">
        <v>2586</v>
      </c>
      <c r="D2587">
        <v>2586</v>
      </c>
    </row>
    <row r="2588" spans="1:4" hidden="1" x14ac:dyDescent="0.3">
      <c r="A2588" t="s">
        <v>150</v>
      </c>
      <c r="B2588" t="s">
        <v>3791</v>
      </c>
      <c r="C2588">
        <v>2587</v>
      </c>
      <c r="D2588">
        <v>2587</v>
      </c>
    </row>
    <row r="2589" spans="1:4" x14ac:dyDescent="0.3">
      <c r="A2589" t="s">
        <v>139</v>
      </c>
      <c r="B2589" t="s">
        <v>3788</v>
      </c>
      <c r="C2589">
        <v>2588</v>
      </c>
      <c r="D2589">
        <v>2588</v>
      </c>
    </row>
    <row r="2590" spans="1:4" hidden="1" x14ac:dyDescent="0.3">
      <c r="A2590" t="s">
        <v>108</v>
      </c>
      <c r="B2590" t="s">
        <v>108</v>
      </c>
      <c r="C2590">
        <v>2589</v>
      </c>
      <c r="D2590">
        <v>2589</v>
      </c>
    </row>
    <row r="2591" spans="1:4" hidden="1" x14ac:dyDescent="0.3">
      <c r="A2591" t="s">
        <v>26</v>
      </c>
      <c r="B2591" t="s">
        <v>3787</v>
      </c>
      <c r="C2591">
        <v>2590</v>
      </c>
      <c r="D2591">
        <v>2590</v>
      </c>
    </row>
    <row r="2592" spans="1:4" hidden="1" x14ac:dyDescent="0.3">
      <c r="A2592" t="s">
        <v>26</v>
      </c>
      <c r="B2592" t="s">
        <v>3787</v>
      </c>
      <c r="C2592">
        <v>2591</v>
      </c>
      <c r="D2592">
        <v>2591</v>
      </c>
    </row>
    <row r="2593" spans="1:4" hidden="1" x14ac:dyDescent="0.3">
      <c r="A2593" t="s">
        <v>26</v>
      </c>
      <c r="B2593" t="s">
        <v>3787</v>
      </c>
      <c r="C2593">
        <v>2592</v>
      </c>
      <c r="D2593">
        <v>2592</v>
      </c>
    </row>
    <row r="2594" spans="1:4" x14ac:dyDescent="0.3">
      <c r="A2594" t="s">
        <v>139</v>
      </c>
      <c r="B2594" t="s">
        <v>3788</v>
      </c>
      <c r="C2594">
        <v>2593</v>
      </c>
      <c r="D2594">
        <v>2593</v>
      </c>
    </row>
    <row r="2595" spans="1:4" x14ac:dyDescent="0.3">
      <c r="A2595" t="s">
        <v>139</v>
      </c>
      <c r="B2595" t="s">
        <v>3788</v>
      </c>
      <c r="C2595">
        <v>2594</v>
      </c>
      <c r="D2595">
        <v>2594</v>
      </c>
    </row>
    <row r="2596" spans="1:4" hidden="1" x14ac:dyDescent="0.3">
      <c r="A2596" t="s">
        <v>215</v>
      </c>
      <c r="B2596" t="s">
        <v>108</v>
      </c>
      <c r="C2596">
        <v>2595</v>
      </c>
      <c r="D2596">
        <v>2595</v>
      </c>
    </row>
    <row r="2597" spans="1:4" x14ac:dyDescent="0.3">
      <c r="A2597" t="s">
        <v>159</v>
      </c>
      <c r="B2597" t="s">
        <v>3788</v>
      </c>
      <c r="C2597">
        <v>2596</v>
      </c>
      <c r="D2597">
        <v>2596</v>
      </c>
    </row>
    <row r="2598" spans="1:4" hidden="1" x14ac:dyDescent="0.3">
      <c r="A2598" t="s">
        <v>26</v>
      </c>
      <c r="B2598" t="s">
        <v>3787</v>
      </c>
      <c r="C2598">
        <v>2597</v>
      </c>
      <c r="D2598">
        <v>2597</v>
      </c>
    </row>
    <row r="2599" spans="1:4" x14ac:dyDescent="0.3">
      <c r="A2599" t="s">
        <v>139</v>
      </c>
      <c r="B2599" t="s">
        <v>3788</v>
      </c>
      <c r="C2599">
        <v>2598</v>
      </c>
      <c r="D2599">
        <v>2598</v>
      </c>
    </row>
    <row r="2600" spans="1:4" x14ac:dyDescent="0.3">
      <c r="A2600" t="s">
        <v>139</v>
      </c>
      <c r="B2600" t="s">
        <v>3788</v>
      </c>
      <c r="C2600">
        <v>2599</v>
      </c>
      <c r="D2600">
        <v>2599</v>
      </c>
    </row>
    <row r="2601" spans="1:4" hidden="1" x14ac:dyDescent="0.3">
      <c r="A2601" t="s">
        <v>90</v>
      </c>
      <c r="B2601" t="s">
        <v>3789</v>
      </c>
      <c r="C2601">
        <v>2600</v>
      </c>
      <c r="D2601">
        <v>2600</v>
      </c>
    </row>
    <row r="2602" spans="1:4" hidden="1" x14ac:dyDescent="0.3">
      <c r="A2602" t="s">
        <v>108</v>
      </c>
      <c r="B2602" t="s">
        <v>108</v>
      </c>
      <c r="C2602">
        <v>2601</v>
      </c>
      <c r="D2602">
        <v>2601</v>
      </c>
    </row>
    <row r="2603" spans="1:4" x14ac:dyDescent="0.3">
      <c r="A2603" t="s">
        <v>139</v>
      </c>
      <c r="B2603" t="s">
        <v>3788</v>
      </c>
      <c r="C2603">
        <v>2602</v>
      </c>
      <c r="D2603">
        <v>2602</v>
      </c>
    </row>
    <row r="2604" spans="1:4" x14ac:dyDescent="0.3">
      <c r="A2604" t="s">
        <v>139</v>
      </c>
      <c r="B2604" t="s">
        <v>3788</v>
      </c>
      <c r="C2604">
        <v>2603</v>
      </c>
      <c r="D2604">
        <v>2603</v>
      </c>
    </row>
    <row r="2605" spans="1:4" hidden="1" x14ac:dyDescent="0.3">
      <c r="A2605" t="s">
        <v>26</v>
      </c>
      <c r="B2605" t="s">
        <v>3787</v>
      </c>
      <c r="C2605">
        <v>2604</v>
      </c>
      <c r="D2605">
        <v>2604</v>
      </c>
    </row>
    <row r="2606" spans="1:4" hidden="1" x14ac:dyDescent="0.3">
      <c r="A2606" t="s">
        <v>215</v>
      </c>
      <c r="B2606" t="s">
        <v>108</v>
      </c>
      <c r="C2606">
        <v>2605</v>
      </c>
      <c r="D2606">
        <v>2605</v>
      </c>
    </row>
    <row r="2607" spans="1:4" hidden="1" x14ac:dyDescent="0.3">
      <c r="A2607" t="s">
        <v>90</v>
      </c>
      <c r="B2607" t="s">
        <v>3789</v>
      </c>
      <c r="C2607">
        <v>2606</v>
      </c>
      <c r="D2607">
        <v>2606</v>
      </c>
    </row>
    <row r="2608" spans="1:4" hidden="1" x14ac:dyDescent="0.3">
      <c r="A2608" t="s">
        <v>93</v>
      </c>
      <c r="B2608" t="s">
        <v>93</v>
      </c>
      <c r="C2608">
        <v>2607</v>
      </c>
      <c r="D2608">
        <v>2607</v>
      </c>
    </row>
    <row r="2609" spans="1:4" x14ac:dyDescent="0.3">
      <c r="A2609" t="s">
        <v>139</v>
      </c>
      <c r="B2609" t="s">
        <v>3788</v>
      </c>
      <c r="C2609">
        <v>2608</v>
      </c>
      <c r="D2609">
        <v>2608</v>
      </c>
    </row>
    <row r="2610" spans="1:4" hidden="1" x14ac:dyDescent="0.3">
      <c r="A2610" t="s">
        <v>26</v>
      </c>
      <c r="B2610" t="s">
        <v>3787</v>
      </c>
      <c r="C2610">
        <v>2609</v>
      </c>
      <c r="D2610">
        <v>2609</v>
      </c>
    </row>
    <row r="2611" spans="1:4" hidden="1" x14ac:dyDescent="0.3">
      <c r="A2611" t="s">
        <v>26</v>
      </c>
      <c r="B2611" t="s">
        <v>3787</v>
      </c>
      <c r="C2611">
        <v>2610</v>
      </c>
      <c r="D2611">
        <v>2610</v>
      </c>
    </row>
    <row r="2612" spans="1:4" hidden="1" x14ac:dyDescent="0.3">
      <c r="A2612" t="s">
        <v>108</v>
      </c>
      <c r="B2612" t="s">
        <v>108</v>
      </c>
      <c r="C2612">
        <v>2611</v>
      </c>
      <c r="D2612">
        <v>2611</v>
      </c>
    </row>
    <row r="2613" spans="1:4" hidden="1" x14ac:dyDescent="0.3">
      <c r="A2613" t="s">
        <v>26</v>
      </c>
      <c r="B2613" t="s">
        <v>3787</v>
      </c>
      <c r="C2613">
        <v>2612</v>
      </c>
      <c r="D2613">
        <v>2612</v>
      </c>
    </row>
    <row r="2614" spans="1:4" x14ac:dyDescent="0.3">
      <c r="A2614" t="s">
        <v>139</v>
      </c>
      <c r="B2614" t="s">
        <v>3788</v>
      </c>
      <c r="C2614">
        <v>2613</v>
      </c>
      <c r="D2614">
        <v>2613</v>
      </c>
    </row>
    <row r="2615" spans="1:4" x14ac:dyDescent="0.3">
      <c r="A2615" t="s">
        <v>139</v>
      </c>
      <c r="B2615" t="s">
        <v>3788</v>
      </c>
      <c r="C2615">
        <v>2614</v>
      </c>
      <c r="D2615">
        <v>2614</v>
      </c>
    </row>
    <row r="2616" spans="1:4" x14ac:dyDescent="0.3">
      <c r="A2616" t="s">
        <v>139</v>
      </c>
      <c r="B2616" t="s">
        <v>3788</v>
      </c>
      <c r="C2616">
        <v>2615</v>
      </c>
      <c r="D2616">
        <v>2615</v>
      </c>
    </row>
    <row r="2617" spans="1:4" x14ac:dyDescent="0.3">
      <c r="A2617" t="s">
        <v>139</v>
      </c>
      <c r="B2617" t="s">
        <v>3788</v>
      </c>
      <c r="C2617">
        <v>2616</v>
      </c>
      <c r="D2617">
        <v>2616</v>
      </c>
    </row>
    <row r="2618" spans="1:4" hidden="1" x14ac:dyDescent="0.3">
      <c r="A2618" t="s">
        <v>176</v>
      </c>
      <c r="B2618" t="s">
        <v>108</v>
      </c>
      <c r="C2618">
        <v>2617</v>
      </c>
      <c r="D2618">
        <v>2617</v>
      </c>
    </row>
    <row r="2619" spans="1:4" hidden="1" x14ac:dyDescent="0.3">
      <c r="A2619" t="s">
        <v>26</v>
      </c>
      <c r="B2619" t="s">
        <v>3787</v>
      </c>
      <c r="C2619">
        <v>2618</v>
      </c>
      <c r="D2619">
        <v>2618</v>
      </c>
    </row>
    <row r="2620" spans="1:4" hidden="1" x14ac:dyDescent="0.3">
      <c r="A2620" t="s">
        <v>215</v>
      </c>
      <c r="B2620" t="s">
        <v>108</v>
      </c>
      <c r="C2620">
        <v>2619</v>
      </c>
      <c r="D2620">
        <v>2619</v>
      </c>
    </row>
    <row r="2621" spans="1:4" x14ac:dyDescent="0.3">
      <c r="A2621" t="s">
        <v>139</v>
      </c>
      <c r="B2621" t="s">
        <v>3788</v>
      </c>
      <c r="C2621">
        <v>2620</v>
      </c>
      <c r="D2621">
        <v>2620</v>
      </c>
    </row>
    <row r="2622" spans="1:4" hidden="1" x14ac:dyDescent="0.3">
      <c r="A2622" t="s">
        <v>108</v>
      </c>
      <c r="B2622" t="s">
        <v>108</v>
      </c>
      <c r="C2622">
        <v>2621</v>
      </c>
      <c r="D2622">
        <v>2621</v>
      </c>
    </row>
    <row r="2623" spans="1:4" x14ac:dyDescent="0.3">
      <c r="A2623" t="s">
        <v>139</v>
      </c>
      <c r="B2623" t="s">
        <v>3788</v>
      </c>
      <c r="C2623">
        <v>2622</v>
      </c>
      <c r="D2623">
        <v>2622</v>
      </c>
    </row>
    <row r="2624" spans="1:4" hidden="1" x14ac:dyDescent="0.3">
      <c r="A2624" t="s">
        <v>26</v>
      </c>
      <c r="B2624" t="s">
        <v>3787</v>
      </c>
      <c r="C2624">
        <v>2623</v>
      </c>
      <c r="D2624">
        <v>2623</v>
      </c>
    </row>
    <row r="2625" spans="1:4" hidden="1" x14ac:dyDescent="0.3">
      <c r="A2625" t="s">
        <v>93</v>
      </c>
      <c r="B2625" t="s">
        <v>93</v>
      </c>
      <c r="C2625">
        <v>2624</v>
      </c>
      <c r="D2625">
        <v>2624</v>
      </c>
    </row>
    <row r="2626" spans="1:4" x14ac:dyDescent="0.3">
      <c r="A2626" t="s">
        <v>159</v>
      </c>
      <c r="B2626" t="s">
        <v>3788</v>
      </c>
      <c r="C2626">
        <v>2625</v>
      </c>
      <c r="D2626">
        <v>2625</v>
      </c>
    </row>
    <row r="2627" spans="1:4" hidden="1" x14ac:dyDescent="0.3">
      <c r="A2627" t="s">
        <v>215</v>
      </c>
      <c r="B2627" t="s">
        <v>108</v>
      </c>
      <c r="C2627">
        <v>2626</v>
      </c>
      <c r="D2627">
        <v>2626</v>
      </c>
    </row>
    <row r="2628" spans="1:4" x14ac:dyDescent="0.3">
      <c r="A2628" t="s">
        <v>139</v>
      </c>
      <c r="B2628" t="s">
        <v>3788</v>
      </c>
      <c r="C2628">
        <v>2627</v>
      </c>
      <c r="D2628">
        <v>2627</v>
      </c>
    </row>
    <row r="2629" spans="1:4" x14ac:dyDescent="0.3">
      <c r="A2629" t="s">
        <v>139</v>
      </c>
      <c r="B2629" t="s">
        <v>3788</v>
      </c>
      <c r="C2629">
        <v>2628</v>
      </c>
      <c r="D2629">
        <v>2628</v>
      </c>
    </row>
    <row r="2630" spans="1:4" x14ac:dyDescent="0.3">
      <c r="A2630" t="s">
        <v>139</v>
      </c>
      <c r="B2630" t="s">
        <v>3788</v>
      </c>
      <c r="C2630">
        <v>2629</v>
      </c>
      <c r="D2630">
        <v>2629</v>
      </c>
    </row>
    <row r="2631" spans="1:4" hidden="1" x14ac:dyDescent="0.3">
      <c r="A2631" t="s">
        <v>108</v>
      </c>
      <c r="B2631" t="s">
        <v>108</v>
      </c>
      <c r="C2631">
        <v>2630</v>
      </c>
      <c r="D2631">
        <v>2630</v>
      </c>
    </row>
    <row r="2632" spans="1:4" x14ac:dyDescent="0.3">
      <c r="A2632" t="s">
        <v>139</v>
      </c>
      <c r="B2632" t="s">
        <v>3788</v>
      </c>
      <c r="C2632">
        <v>2631</v>
      </c>
      <c r="D2632">
        <v>2631</v>
      </c>
    </row>
    <row r="2633" spans="1:4" hidden="1" x14ac:dyDescent="0.3">
      <c r="A2633" t="s">
        <v>108</v>
      </c>
      <c r="B2633" t="s">
        <v>108</v>
      </c>
      <c r="C2633">
        <v>2632</v>
      </c>
      <c r="D2633">
        <v>2632</v>
      </c>
    </row>
    <row r="2634" spans="1:4" hidden="1" x14ac:dyDescent="0.3">
      <c r="A2634" t="s">
        <v>26</v>
      </c>
      <c r="B2634" t="s">
        <v>3787</v>
      </c>
      <c r="C2634">
        <v>2633</v>
      </c>
      <c r="D2634">
        <v>2633</v>
      </c>
    </row>
    <row r="2635" spans="1:4" hidden="1" x14ac:dyDescent="0.3">
      <c r="A2635" t="s">
        <v>26</v>
      </c>
      <c r="B2635" t="s">
        <v>3787</v>
      </c>
      <c r="C2635">
        <v>2634</v>
      </c>
      <c r="D2635">
        <v>2634</v>
      </c>
    </row>
    <row r="2636" spans="1:4" hidden="1" x14ac:dyDescent="0.3">
      <c r="A2636" t="s">
        <v>26</v>
      </c>
      <c r="B2636" t="s">
        <v>3787</v>
      </c>
      <c r="C2636">
        <v>2635</v>
      </c>
      <c r="D2636">
        <v>2635</v>
      </c>
    </row>
    <row r="2637" spans="1:4" x14ac:dyDescent="0.3">
      <c r="A2637" t="s">
        <v>139</v>
      </c>
      <c r="B2637" t="s">
        <v>3788</v>
      </c>
      <c r="C2637">
        <v>2636</v>
      </c>
      <c r="D2637">
        <v>2636</v>
      </c>
    </row>
    <row r="2638" spans="1:4" hidden="1" x14ac:dyDescent="0.3">
      <c r="A2638" t="s">
        <v>108</v>
      </c>
      <c r="B2638" t="s">
        <v>108</v>
      </c>
      <c r="C2638">
        <v>2637</v>
      </c>
      <c r="D2638">
        <v>2637</v>
      </c>
    </row>
    <row r="2639" spans="1:4" hidden="1" x14ac:dyDescent="0.3">
      <c r="A2639" t="s">
        <v>26</v>
      </c>
      <c r="B2639" t="s">
        <v>3787</v>
      </c>
      <c r="C2639">
        <v>2638</v>
      </c>
      <c r="D2639">
        <v>2638</v>
      </c>
    </row>
    <row r="2640" spans="1:4" hidden="1" x14ac:dyDescent="0.3">
      <c r="A2640" t="s">
        <v>26</v>
      </c>
      <c r="B2640" t="s">
        <v>3787</v>
      </c>
      <c r="C2640">
        <v>2639</v>
      </c>
      <c r="D2640">
        <v>2639</v>
      </c>
    </row>
    <row r="2641" spans="1:4" x14ac:dyDescent="0.3">
      <c r="A2641" t="s">
        <v>139</v>
      </c>
      <c r="B2641" t="s">
        <v>3788</v>
      </c>
      <c r="C2641">
        <v>2640</v>
      </c>
      <c r="D2641">
        <v>2640</v>
      </c>
    </row>
    <row r="2642" spans="1:4" hidden="1" x14ac:dyDescent="0.3">
      <c r="A2642" t="s">
        <v>26</v>
      </c>
      <c r="B2642" t="s">
        <v>3787</v>
      </c>
      <c r="C2642">
        <v>2641</v>
      </c>
      <c r="D2642">
        <v>2641</v>
      </c>
    </row>
    <row r="2643" spans="1:4" x14ac:dyDescent="0.3">
      <c r="A2643" t="s">
        <v>139</v>
      </c>
      <c r="B2643" t="s">
        <v>3788</v>
      </c>
      <c r="C2643">
        <v>2642</v>
      </c>
      <c r="D2643">
        <v>2642</v>
      </c>
    </row>
    <row r="2644" spans="1:4" hidden="1" x14ac:dyDescent="0.3">
      <c r="A2644" t="s">
        <v>108</v>
      </c>
      <c r="B2644" t="s">
        <v>108</v>
      </c>
      <c r="C2644">
        <v>2643</v>
      </c>
      <c r="D2644">
        <v>2643</v>
      </c>
    </row>
    <row r="2645" spans="1:4" hidden="1" x14ac:dyDescent="0.3">
      <c r="A2645" t="s">
        <v>26</v>
      </c>
      <c r="B2645" t="s">
        <v>3787</v>
      </c>
      <c r="C2645">
        <v>2644</v>
      </c>
      <c r="D2645">
        <v>2644</v>
      </c>
    </row>
    <row r="2646" spans="1:4" x14ac:dyDescent="0.3">
      <c r="A2646" t="s">
        <v>24</v>
      </c>
      <c r="B2646" t="s">
        <v>3788</v>
      </c>
      <c r="C2646">
        <v>2645</v>
      </c>
      <c r="D2646">
        <v>2645</v>
      </c>
    </row>
    <row r="2647" spans="1:4" hidden="1" x14ac:dyDescent="0.3">
      <c r="A2647" t="s">
        <v>26</v>
      </c>
      <c r="B2647" t="s">
        <v>3787</v>
      </c>
      <c r="C2647">
        <v>2646</v>
      </c>
      <c r="D2647">
        <v>2646</v>
      </c>
    </row>
    <row r="2648" spans="1:4" hidden="1" x14ac:dyDescent="0.3">
      <c r="A2648" t="s">
        <v>26</v>
      </c>
      <c r="B2648" t="s">
        <v>3787</v>
      </c>
      <c r="C2648">
        <v>2647</v>
      </c>
      <c r="D2648">
        <v>2647</v>
      </c>
    </row>
    <row r="2649" spans="1:4" hidden="1" x14ac:dyDescent="0.3">
      <c r="A2649" t="s">
        <v>108</v>
      </c>
      <c r="B2649" t="s">
        <v>108</v>
      </c>
      <c r="C2649">
        <v>2648</v>
      </c>
      <c r="D2649">
        <v>2648</v>
      </c>
    </row>
    <row r="2650" spans="1:4" x14ac:dyDescent="0.3">
      <c r="A2650" t="s">
        <v>139</v>
      </c>
      <c r="B2650" t="s">
        <v>3788</v>
      </c>
      <c r="C2650">
        <v>2649</v>
      </c>
      <c r="D2650">
        <v>2649</v>
      </c>
    </row>
    <row r="2651" spans="1:4" hidden="1" x14ac:dyDescent="0.3">
      <c r="A2651" t="s">
        <v>26</v>
      </c>
      <c r="B2651" t="s">
        <v>3787</v>
      </c>
      <c r="C2651">
        <v>2650</v>
      </c>
      <c r="D2651">
        <v>2650</v>
      </c>
    </row>
    <row r="2652" spans="1:4" x14ac:dyDescent="0.3">
      <c r="A2652" t="s">
        <v>139</v>
      </c>
      <c r="B2652" t="s">
        <v>3788</v>
      </c>
      <c r="C2652">
        <v>2651</v>
      </c>
      <c r="D2652">
        <v>2651</v>
      </c>
    </row>
    <row r="2653" spans="1:4" hidden="1" x14ac:dyDescent="0.3">
      <c r="A2653" t="s">
        <v>215</v>
      </c>
      <c r="B2653" t="s">
        <v>108</v>
      </c>
      <c r="C2653">
        <v>2652</v>
      </c>
      <c r="D2653">
        <v>2652</v>
      </c>
    </row>
    <row r="2654" spans="1:4" x14ac:dyDescent="0.3">
      <c r="A2654" t="s">
        <v>139</v>
      </c>
      <c r="B2654" t="s">
        <v>3788</v>
      </c>
      <c r="C2654">
        <v>2653</v>
      </c>
      <c r="D2654">
        <v>2653</v>
      </c>
    </row>
    <row r="2655" spans="1:4" x14ac:dyDescent="0.3">
      <c r="A2655" t="s">
        <v>159</v>
      </c>
      <c r="B2655" t="s">
        <v>3788</v>
      </c>
      <c r="C2655">
        <v>2654</v>
      </c>
      <c r="D2655">
        <v>2654</v>
      </c>
    </row>
    <row r="2656" spans="1:4" hidden="1" x14ac:dyDescent="0.3">
      <c r="A2656" t="s">
        <v>108</v>
      </c>
      <c r="B2656" t="s">
        <v>108</v>
      </c>
      <c r="C2656">
        <v>2655</v>
      </c>
      <c r="D2656">
        <v>2655</v>
      </c>
    </row>
    <row r="2657" spans="1:4" hidden="1" x14ac:dyDescent="0.3">
      <c r="A2657" t="s">
        <v>90</v>
      </c>
      <c r="B2657" t="s">
        <v>3789</v>
      </c>
      <c r="C2657">
        <v>2656</v>
      </c>
      <c r="D2657">
        <v>2656</v>
      </c>
    </row>
    <row r="2658" spans="1:4" x14ac:dyDescent="0.3">
      <c r="A2658" t="s">
        <v>139</v>
      </c>
      <c r="B2658" t="s">
        <v>3788</v>
      </c>
      <c r="C2658">
        <v>2657</v>
      </c>
      <c r="D2658">
        <v>2657</v>
      </c>
    </row>
    <row r="2659" spans="1:4" x14ac:dyDescent="0.3">
      <c r="A2659" t="s">
        <v>139</v>
      </c>
      <c r="B2659" t="s">
        <v>3788</v>
      </c>
      <c r="C2659">
        <v>2658</v>
      </c>
      <c r="D2659">
        <v>2658</v>
      </c>
    </row>
    <row r="2660" spans="1:4" x14ac:dyDescent="0.3">
      <c r="A2660" t="s">
        <v>139</v>
      </c>
      <c r="B2660" t="s">
        <v>3788</v>
      </c>
      <c r="C2660">
        <v>2659</v>
      </c>
      <c r="D2660">
        <v>2659</v>
      </c>
    </row>
    <row r="2661" spans="1:4" hidden="1" x14ac:dyDescent="0.3">
      <c r="A2661" t="s">
        <v>108</v>
      </c>
      <c r="B2661" t="s">
        <v>108</v>
      </c>
      <c r="C2661">
        <v>2660</v>
      </c>
      <c r="D2661">
        <v>2660</v>
      </c>
    </row>
    <row r="2662" spans="1:4" x14ac:dyDescent="0.3">
      <c r="A2662" t="s">
        <v>139</v>
      </c>
      <c r="B2662" t="s">
        <v>3788</v>
      </c>
      <c r="C2662">
        <v>2661</v>
      </c>
      <c r="D2662">
        <v>2661</v>
      </c>
    </row>
    <row r="2663" spans="1:4" hidden="1" x14ac:dyDescent="0.3">
      <c r="A2663" t="s">
        <v>161</v>
      </c>
      <c r="B2663" t="s">
        <v>93</v>
      </c>
      <c r="C2663">
        <v>2662</v>
      </c>
      <c r="D2663">
        <v>2662</v>
      </c>
    </row>
    <row r="2664" spans="1:4" x14ac:dyDescent="0.3">
      <c r="A2664" t="s">
        <v>139</v>
      </c>
      <c r="B2664" t="s">
        <v>3788</v>
      </c>
      <c r="C2664">
        <v>2663</v>
      </c>
      <c r="D2664">
        <v>2663</v>
      </c>
    </row>
    <row r="2665" spans="1:4" x14ac:dyDescent="0.3">
      <c r="A2665" t="s">
        <v>139</v>
      </c>
      <c r="B2665" t="s">
        <v>3788</v>
      </c>
      <c r="C2665">
        <v>2664</v>
      </c>
      <c r="D2665">
        <v>2664</v>
      </c>
    </row>
    <row r="2666" spans="1:4" x14ac:dyDescent="0.3">
      <c r="A2666" t="s">
        <v>139</v>
      </c>
      <c r="B2666" t="s">
        <v>3788</v>
      </c>
      <c r="C2666">
        <v>2665</v>
      </c>
      <c r="D2666">
        <v>2665</v>
      </c>
    </row>
    <row r="2667" spans="1:4" x14ac:dyDescent="0.3">
      <c r="A2667" t="s">
        <v>139</v>
      </c>
      <c r="B2667" t="s">
        <v>3788</v>
      </c>
      <c r="C2667">
        <v>2666</v>
      </c>
      <c r="D2667">
        <v>2666</v>
      </c>
    </row>
    <row r="2668" spans="1:4" x14ac:dyDescent="0.3">
      <c r="A2668" t="s">
        <v>139</v>
      </c>
      <c r="B2668" t="s">
        <v>3788</v>
      </c>
      <c r="C2668">
        <v>2667</v>
      </c>
      <c r="D2668">
        <v>2667</v>
      </c>
    </row>
    <row r="2669" spans="1:4" x14ac:dyDescent="0.3">
      <c r="A2669" t="s">
        <v>139</v>
      </c>
      <c r="B2669" t="s">
        <v>3788</v>
      </c>
      <c r="C2669">
        <v>2668</v>
      </c>
      <c r="D2669">
        <v>2668</v>
      </c>
    </row>
    <row r="2670" spans="1:4" hidden="1" x14ac:dyDescent="0.3">
      <c r="A2670" t="s">
        <v>161</v>
      </c>
      <c r="B2670" t="s">
        <v>93</v>
      </c>
      <c r="C2670">
        <v>2669</v>
      </c>
      <c r="D2670">
        <v>2669</v>
      </c>
    </row>
    <row r="2671" spans="1:4" hidden="1" x14ac:dyDescent="0.3">
      <c r="A2671" t="s">
        <v>26</v>
      </c>
      <c r="B2671" t="s">
        <v>3787</v>
      </c>
      <c r="C2671">
        <v>2670</v>
      </c>
      <c r="D2671">
        <v>2670</v>
      </c>
    </row>
    <row r="2672" spans="1:4" hidden="1" x14ac:dyDescent="0.3">
      <c r="A2672" t="s">
        <v>227</v>
      </c>
      <c r="B2672" t="s">
        <v>108</v>
      </c>
      <c r="C2672">
        <v>2671</v>
      </c>
      <c r="D2672">
        <v>2671</v>
      </c>
    </row>
    <row r="2673" spans="1:4" x14ac:dyDescent="0.3">
      <c r="A2673" t="s">
        <v>139</v>
      </c>
      <c r="B2673" t="s">
        <v>3788</v>
      </c>
      <c r="C2673">
        <v>2672</v>
      </c>
      <c r="D2673">
        <v>2672</v>
      </c>
    </row>
    <row r="2674" spans="1:4" x14ac:dyDescent="0.3">
      <c r="A2674" t="s">
        <v>139</v>
      </c>
      <c r="B2674" t="s">
        <v>3788</v>
      </c>
      <c r="C2674">
        <v>2673</v>
      </c>
      <c r="D2674">
        <v>2673</v>
      </c>
    </row>
    <row r="2675" spans="1:4" x14ac:dyDescent="0.3">
      <c r="A2675" t="s">
        <v>159</v>
      </c>
      <c r="B2675" t="s">
        <v>3788</v>
      </c>
      <c r="C2675">
        <v>2674</v>
      </c>
      <c r="D2675">
        <v>2674</v>
      </c>
    </row>
    <row r="2676" spans="1:4" hidden="1" x14ac:dyDescent="0.3">
      <c r="A2676" t="s">
        <v>93</v>
      </c>
      <c r="B2676" t="s">
        <v>93</v>
      </c>
      <c r="C2676">
        <v>2675</v>
      </c>
      <c r="D2676">
        <v>2675</v>
      </c>
    </row>
    <row r="2677" spans="1:4" x14ac:dyDescent="0.3">
      <c r="A2677" t="s">
        <v>139</v>
      </c>
      <c r="B2677" t="s">
        <v>3788</v>
      </c>
      <c r="C2677">
        <v>2676</v>
      </c>
      <c r="D2677">
        <v>2676</v>
      </c>
    </row>
    <row r="2678" spans="1:4" hidden="1" x14ac:dyDescent="0.3">
      <c r="A2678" t="s">
        <v>26</v>
      </c>
      <c r="B2678" t="s">
        <v>3787</v>
      </c>
      <c r="C2678">
        <v>2677</v>
      </c>
      <c r="D2678">
        <v>2677</v>
      </c>
    </row>
    <row r="2679" spans="1:4" x14ac:dyDescent="0.3">
      <c r="A2679" t="s">
        <v>139</v>
      </c>
      <c r="B2679" t="s">
        <v>3788</v>
      </c>
      <c r="C2679">
        <v>2678</v>
      </c>
      <c r="D2679">
        <v>2678</v>
      </c>
    </row>
    <row r="2680" spans="1:4" x14ac:dyDescent="0.3">
      <c r="A2680" t="s">
        <v>139</v>
      </c>
      <c r="B2680" t="s">
        <v>3788</v>
      </c>
      <c r="C2680">
        <v>2679</v>
      </c>
      <c r="D2680">
        <v>2679</v>
      </c>
    </row>
    <row r="2681" spans="1:4" x14ac:dyDescent="0.3">
      <c r="A2681" t="s">
        <v>139</v>
      </c>
      <c r="B2681" t="s">
        <v>3788</v>
      </c>
      <c r="C2681">
        <v>2680</v>
      </c>
      <c r="D2681">
        <v>2680</v>
      </c>
    </row>
    <row r="2682" spans="1:4" hidden="1" x14ac:dyDescent="0.3">
      <c r="A2682" t="s">
        <v>215</v>
      </c>
      <c r="B2682" t="s">
        <v>108</v>
      </c>
      <c r="C2682">
        <v>2681</v>
      </c>
      <c r="D2682">
        <v>2681</v>
      </c>
    </row>
    <row r="2683" spans="1:4" x14ac:dyDescent="0.3">
      <c r="A2683" t="s">
        <v>139</v>
      </c>
      <c r="B2683" t="s">
        <v>3788</v>
      </c>
      <c r="C2683">
        <v>2682</v>
      </c>
      <c r="D2683">
        <v>2682</v>
      </c>
    </row>
    <row r="2684" spans="1:4" hidden="1" x14ac:dyDescent="0.3">
      <c r="A2684" t="s">
        <v>161</v>
      </c>
      <c r="B2684" t="s">
        <v>93</v>
      </c>
      <c r="C2684">
        <v>2683</v>
      </c>
      <c r="D2684">
        <v>2683</v>
      </c>
    </row>
    <row r="2685" spans="1:4" x14ac:dyDescent="0.3">
      <c r="A2685" t="s">
        <v>139</v>
      </c>
      <c r="B2685" t="s">
        <v>3788</v>
      </c>
      <c r="C2685">
        <v>2684</v>
      </c>
      <c r="D2685">
        <v>2684</v>
      </c>
    </row>
    <row r="2686" spans="1:4" hidden="1" x14ac:dyDescent="0.3">
      <c r="A2686" t="s">
        <v>26</v>
      </c>
      <c r="B2686" t="s">
        <v>3787</v>
      </c>
      <c r="C2686">
        <v>2685</v>
      </c>
      <c r="D2686">
        <v>2685</v>
      </c>
    </row>
    <row r="2687" spans="1:4" hidden="1" x14ac:dyDescent="0.3">
      <c r="A2687" t="s">
        <v>108</v>
      </c>
      <c r="B2687" t="s">
        <v>108</v>
      </c>
      <c r="C2687">
        <v>2686</v>
      </c>
      <c r="D2687">
        <v>2686</v>
      </c>
    </row>
    <row r="2688" spans="1:4" hidden="1" x14ac:dyDescent="0.3">
      <c r="A2688" t="s">
        <v>165</v>
      </c>
      <c r="B2688" t="s">
        <v>3791</v>
      </c>
      <c r="C2688">
        <v>2687</v>
      </c>
      <c r="D2688">
        <v>2687</v>
      </c>
    </row>
    <row r="2689" spans="1:4" x14ac:dyDescent="0.3">
      <c r="A2689" t="s">
        <v>139</v>
      </c>
      <c r="B2689" t="s">
        <v>3788</v>
      </c>
      <c r="C2689">
        <v>2688</v>
      </c>
      <c r="D2689">
        <v>2688</v>
      </c>
    </row>
    <row r="2690" spans="1:4" hidden="1" x14ac:dyDescent="0.3">
      <c r="A2690" t="s">
        <v>203</v>
      </c>
      <c r="B2690" t="s">
        <v>93</v>
      </c>
      <c r="C2690">
        <v>2689</v>
      </c>
      <c r="D2690">
        <v>2689</v>
      </c>
    </row>
    <row r="2691" spans="1:4" x14ac:dyDescent="0.3">
      <c r="A2691" t="s">
        <v>139</v>
      </c>
      <c r="B2691" t="s">
        <v>3788</v>
      </c>
      <c r="C2691">
        <v>2690</v>
      </c>
      <c r="D2691">
        <v>2690</v>
      </c>
    </row>
    <row r="2692" spans="1:4" hidden="1" x14ac:dyDescent="0.3">
      <c r="A2692" t="s">
        <v>26</v>
      </c>
      <c r="B2692" t="s">
        <v>3787</v>
      </c>
      <c r="C2692">
        <v>2691</v>
      </c>
      <c r="D2692">
        <v>2691</v>
      </c>
    </row>
    <row r="2693" spans="1:4" hidden="1" x14ac:dyDescent="0.3">
      <c r="A2693" t="s">
        <v>108</v>
      </c>
      <c r="B2693" t="s">
        <v>108</v>
      </c>
      <c r="C2693">
        <v>2692</v>
      </c>
      <c r="D2693">
        <v>2692</v>
      </c>
    </row>
    <row r="2694" spans="1:4" hidden="1" x14ac:dyDescent="0.3">
      <c r="A2694" t="s">
        <v>203</v>
      </c>
      <c r="B2694" t="s">
        <v>93</v>
      </c>
      <c r="C2694">
        <v>2693</v>
      </c>
      <c r="D2694">
        <v>2693</v>
      </c>
    </row>
    <row r="2695" spans="1:4" hidden="1" x14ac:dyDescent="0.3">
      <c r="A2695" t="s">
        <v>93</v>
      </c>
      <c r="B2695" t="s">
        <v>93</v>
      </c>
      <c r="C2695">
        <v>2694</v>
      </c>
      <c r="D2695">
        <v>2694</v>
      </c>
    </row>
    <row r="2696" spans="1:4" x14ac:dyDescent="0.3">
      <c r="A2696" t="s">
        <v>139</v>
      </c>
      <c r="B2696" t="s">
        <v>3788</v>
      </c>
      <c r="C2696">
        <v>2695</v>
      </c>
      <c r="D2696">
        <v>2695</v>
      </c>
    </row>
    <row r="2697" spans="1:4" hidden="1" x14ac:dyDescent="0.3">
      <c r="A2697" t="s">
        <v>161</v>
      </c>
      <c r="B2697" t="s">
        <v>93</v>
      </c>
      <c r="C2697">
        <v>2696</v>
      </c>
      <c r="D2697">
        <v>2696</v>
      </c>
    </row>
    <row r="2698" spans="1:4" x14ac:dyDescent="0.3">
      <c r="A2698" t="s">
        <v>139</v>
      </c>
      <c r="B2698" t="s">
        <v>3788</v>
      </c>
      <c r="C2698">
        <v>2697</v>
      </c>
      <c r="D2698">
        <v>2697</v>
      </c>
    </row>
    <row r="2699" spans="1:4" hidden="1" x14ac:dyDescent="0.3">
      <c r="A2699" t="s">
        <v>215</v>
      </c>
      <c r="B2699" t="s">
        <v>108</v>
      </c>
      <c r="C2699">
        <v>2698</v>
      </c>
      <c r="D2699">
        <v>2698</v>
      </c>
    </row>
    <row r="2700" spans="1:4" hidden="1" x14ac:dyDescent="0.3">
      <c r="A2700" t="s">
        <v>108</v>
      </c>
      <c r="B2700" t="s">
        <v>108</v>
      </c>
      <c r="C2700">
        <v>2699</v>
      </c>
      <c r="D2700">
        <v>2699</v>
      </c>
    </row>
    <row r="2701" spans="1:4" hidden="1" x14ac:dyDescent="0.3">
      <c r="A2701" t="s">
        <v>161</v>
      </c>
      <c r="B2701" t="s">
        <v>93</v>
      </c>
      <c r="C2701">
        <v>2700</v>
      </c>
      <c r="D2701">
        <v>2700</v>
      </c>
    </row>
    <row r="2702" spans="1:4" hidden="1" x14ac:dyDescent="0.3">
      <c r="A2702" t="s">
        <v>161</v>
      </c>
      <c r="B2702" t="s">
        <v>93</v>
      </c>
      <c r="C2702">
        <v>2701</v>
      </c>
      <c r="D2702">
        <v>2701</v>
      </c>
    </row>
    <row r="2703" spans="1:4" x14ac:dyDescent="0.3">
      <c r="A2703" t="s">
        <v>295</v>
      </c>
      <c r="B2703" t="s">
        <v>3788</v>
      </c>
      <c r="C2703">
        <v>2702</v>
      </c>
      <c r="D2703">
        <v>2702</v>
      </c>
    </row>
    <row r="2704" spans="1:4" hidden="1" x14ac:dyDescent="0.3">
      <c r="A2704" t="s">
        <v>623</v>
      </c>
      <c r="B2704" t="s">
        <v>108</v>
      </c>
      <c r="C2704">
        <v>2703</v>
      </c>
      <c r="D2704">
        <v>2703</v>
      </c>
    </row>
    <row r="2705" spans="1:4" hidden="1" x14ac:dyDescent="0.3">
      <c r="A2705" t="s">
        <v>108</v>
      </c>
      <c r="B2705" t="s">
        <v>108</v>
      </c>
      <c r="C2705">
        <v>2704</v>
      </c>
      <c r="D2705">
        <v>2704</v>
      </c>
    </row>
    <row r="2706" spans="1:4" hidden="1" x14ac:dyDescent="0.3">
      <c r="A2706" t="s">
        <v>26</v>
      </c>
      <c r="B2706" t="s">
        <v>3787</v>
      </c>
      <c r="C2706">
        <v>2705</v>
      </c>
      <c r="D2706">
        <v>2705</v>
      </c>
    </row>
    <row r="2707" spans="1:4" x14ac:dyDescent="0.3">
      <c r="A2707" t="s">
        <v>139</v>
      </c>
      <c r="B2707" t="s">
        <v>3788</v>
      </c>
      <c r="C2707">
        <v>2706</v>
      </c>
      <c r="D2707">
        <v>2706</v>
      </c>
    </row>
    <row r="2708" spans="1:4" x14ac:dyDescent="0.3">
      <c r="A2708" t="s">
        <v>139</v>
      </c>
      <c r="B2708" t="s">
        <v>3788</v>
      </c>
      <c r="C2708">
        <v>2707</v>
      </c>
      <c r="D2708">
        <v>2707</v>
      </c>
    </row>
    <row r="2709" spans="1:4" hidden="1" x14ac:dyDescent="0.3">
      <c r="A2709" t="s">
        <v>90</v>
      </c>
      <c r="B2709" t="s">
        <v>3789</v>
      </c>
      <c r="C2709">
        <v>2708</v>
      </c>
      <c r="D2709">
        <v>2708</v>
      </c>
    </row>
    <row r="2710" spans="1:4" hidden="1" x14ac:dyDescent="0.3">
      <c r="A2710" t="s">
        <v>90</v>
      </c>
      <c r="B2710" t="s">
        <v>3789</v>
      </c>
      <c r="C2710">
        <v>2709</v>
      </c>
      <c r="D2710">
        <v>2709</v>
      </c>
    </row>
    <row r="2711" spans="1:4" x14ac:dyDescent="0.3">
      <c r="A2711" t="s">
        <v>139</v>
      </c>
      <c r="B2711" t="s">
        <v>3788</v>
      </c>
      <c r="C2711">
        <v>2710</v>
      </c>
      <c r="D2711">
        <v>2710</v>
      </c>
    </row>
    <row r="2712" spans="1:4" hidden="1" x14ac:dyDescent="0.3">
      <c r="A2712" t="s">
        <v>161</v>
      </c>
      <c r="B2712" t="s">
        <v>93</v>
      </c>
      <c r="C2712">
        <v>2711</v>
      </c>
      <c r="D2712">
        <v>2711</v>
      </c>
    </row>
    <row r="2713" spans="1:4" hidden="1" x14ac:dyDescent="0.3">
      <c r="A2713" t="s">
        <v>108</v>
      </c>
      <c r="B2713" t="s">
        <v>108</v>
      </c>
      <c r="C2713">
        <v>2712</v>
      </c>
      <c r="D2713">
        <v>2712</v>
      </c>
    </row>
    <row r="2714" spans="1:4" hidden="1" x14ac:dyDescent="0.3">
      <c r="A2714" t="s">
        <v>215</v>
      </c>
      <c r="B2714" t="s">
        <v>108</v>
      </c>
      <c r="C2714">
        <v>2713</v>
      </c>
      <c r="D2714">
        <v>2713</v>
      </c>
    </row>
    <row r="2715" spans="1:4" hidden="1" x14ac:dyDescent="0.3">
      <c r="A2715" t="s">
        <v>150</v>
      </c>
      <c r="B2715" t="s">
        <v>3791</v>
      </c>
      <c r="C2715">
        <v>2714</v>
      </c>
      <c r="D2715">
        <v>2714</v>
      </c>
    </row>
    <row r="2716" spans="1:4" x14ac:dyDescent="0.3">
      <c r="A2716" t="s">
        <v>139</v>
      </c>
      <c r="B2716" t="s">
        <v>3788</v>
      </c>
      <c r="C2716">
        <v>2715</v>
      </c>
      <c r="D2716">
        <v>2715</v>
      </c>
    </row>
    <row r="2717" spans="1:4" x14ac:dyDescent="0.3">
      <c r="A2717" t="s">
        <v>139</v>
      </c>
      <c r="B2717" t="s">
        <v>3788</v>
      </c>
      <c r="C2717">
        <v>2716</v>
      </c>
      <c r="D2717">
        <v>2716</v>
      </c>
    </row>
    <row r="2718" spans="1:4" hidden="1" x14ac:dyDescent="0.3">
      <c r="A2718" t="s">
        <v>203</v>
      </c>
      <c r="B2718" t="s">
        <v>93</v>
      </c>
      <c r="C2718">
        <v>2717</v>
      </c>
      <c r="D2718">
        <v>2717</v>
      </c>
    </row>
    <row r="2719" spans="1:4" x14ac:dyDescent="0.3">
      <c r="A2719" t="s">
        <v>139</v>
      </c>
      <c r="B2719" t="s">
        <v>3788</v>
      </c>
      <c r="C2719">
        <v>2718</v>
      </c>
      <c r="D2719">
        <v>2718</v>
      </c>
    </row>
    <row r="2720" spans="1:4" x14ac:dyDescent="0.3">
      <c r="A2720" t="s">
        <v>139</v>
      </c>
      <c r="B2720" t="s">
        <v>3788</v>
      </c>
      <c r="C2720">
        <v>2719</v>
      </c>
      <c r="D2720">
        <v>2719</v>
      </c>
    </row>
    <row r="2721" spans="1:4" hidden="1" x14ac:dyDescent="0.3">
      <c r="A2721" t="s">
        <v>203</v>
      </c>
      <c r="B2721" t="s">
        <v>93</v>
      </c>
      <c r="C2721">
        <v>2720</v>
      </c>
      <c r="D2721">
        <v>2720</v>
      </c>
    </row>
    <row r="2722" spans="1:4" x14ac:dyDescent="0.3">
      <c r="A2722" t="s">
        <v>139</v>
      </c>
      <c r="B2722" t="s">
        <v>3788</v>
      </c>
      <c r="C2722">
        <v>2721</v>
      </c>
      <c r="D2722">
        <v>2721</v>
      </c>
    </row>
    <row r="2723" spans="1:4" hidden="1" x14ac:dyDescent="0.3">
      <c r="A2723" t="s">
        <v>161</v>
      </c>
      <c r="B2723" t="s">
        <v>93</v>
      </c>
      <c r="C2723">
        <v>2722</v>
      </c>
      <c r="D2723">
        <v>2722</v>
      </c>
    </row>
    <row r="2724" spans="1:4" hidden="1" x14ac:dyDescent="0.3">
      <c r="A2724" t="s">
        <v>108</v>
      </c>
      <c r="B2724" t="s">
        <v>108</v>
      </c>
      <c r="C2724">
        <v>2723</v>
      </c>
      <c r="D2724">
        <v>2723</v>
      </c>
    </row>
    <row r="2725" spans="1:4" hidden="1" x14ac:dyDescent="0.3">
      <c r="A2725" t="s">
        <v>161</v>
      </c>
      <c r="B2725" t="s">
        <v>93</v>
      </c>
      <c r="C2725">
        <v>2724</v>
      </c>
      <c r="D2725">
        <v>2724</v>
      </c>
    </row>
    <row r="2726" spans="1:4" x14ac:dyDescent="0.3">
      <c r="A2726" t="s">
        <v>139</v>
      </c>
      <c r="B2726" t="s">
        <v>3788</v>
      </c>
      <c r="C2726">
        <v>2725</v>
      </c>
      <c r="D2726">
        <v>2725</v>
      </c>
    </row>
    <row r="2727" spans="1:4" hidden="1" x14ac:dyDescent="0.3">
      <c r="A2727" t="s">
        <v>176</v>
      </c>
      <c r="B2727" t="s">
        <v>108</v>
      </c>
      <c r="C2727">
        <v>2726</v>
      </c>
      <c r="D2727">
        <v>2726</v>
      </c>
    </row>
    <row r="2728" spans="1:4" hidden="1" x14ac:dyDescent="0.3">
      <c r="A2728" t="s">
        <v>90</v>
      </c>
      <c r="B2728" t="s">
        <v>3789</v>
      </c>
      <c r="C2728">
        <v>2727</v>
      </c>
      <c r="D2728">
        <v>2727</v>
      </c>
    </row>
    <row r="2729" spans="1:4" hidden="1" x14ac:dyDescent="0.3">
      <c r="A2729" t="s">
        <v>108</v>
      </c>
      <c r="B2729" t="s">
        <v>108</v>
      </c>
      <c r="C2729">
        <v>2728</v>
      </c>
      <c r="D2729">
        <v>2728</v>
      </c>
    </row>
    <row r="2730" spans="1:4" hidden="1" x14ac:dyDescent="0.3">
      <c r="A2730" t="s">
        <v>108</v>
      </c>
      <c r="B2730" t="s">
        <v>108</v>
      </c>
      <c r="C2730">
        <v>2729</v>
      </c>
      <c r="D2730">
        <v>2729</v>
      </c>
    </row>
    <row r="2731" spans="1:4" hidden="1" x14ac:dyDescent="0.3">
      <c r="A2731" t="s">
        <v>254</v>
      </c>
      <c r="B2731" t="s">
        <v>3790</v>
      </c>
      <c r="C2731">
        <v>2730</v>
      </c>
      <c r="D2731">
        <v>2730</v>
      </c>
    </row>
    <row r="2732" spans="1:4" x14ac:dyDescent="0.3">
      <c r="A2732" t="s">
        <v>139</v>
      </c>
      <c r="B2732" t="s">
        <v>3788</v>
      </c>
      <c r="C2732">
        <v>2731</v>
      </c>
      <c r="D2732">
        <v>2731</v>
      </c>
    </row>
    <row r="2733" spans="1:4" hidden="1" x14ac:dyDescent="0.3">
      <c r="A2733" t="s">
        <v>108</v>
      </c>
      <c r="B2733" t="s">
        <v>108</v>
      </c>
      <c r="C2733">
        <v>2732</v>
      </c>
      <c r="D2733">
        <v>2732</v>
      </c>
    </row>
    <row r="2734" spans="1:4" hidden="1" x14ac:dyDescent="0.3">
      <c r="A2734" t="s">
        <v>90</v>
      </c>
      <c r="B2734" t="s">
        <v>3789</v>
      </c>
      <c r="C2734">
        <v>2733</v>
      </c>
      <c r="D2734">
        <v>2733</v>
      </c>
    </row>
    <row r="2735" spans="1:4" x14ac:dyDescent="0.3">
      <c r="A2735" t="s">
        <v>159</v>
      </c>
      <c r="B2735" t="s">
        <v>3788</v>
      </c>
      <c r="C2735">
        <v>2734</v>
      </c>
      <c r="D2735">
        <v>2734</v>
      </c>
    </row>
    <row r="2736" spans="1:4" hidden="1" x14ac:dyDescent="0.3">
      <c r="A2736" t="s">
        <v>26</v>
      </c>
      <c r="B2736" t="s">
        <v>3787</v>
      </c>
      <c r="C2736">
        <v>2735</v>
      </c>
      <c r="D2736">
        <v>2735</v>
      </c>
    </row>
    <row r="2737" spans="1:4" hidden="1" x14ac:dyDescent="0.3">
      <c r="A2737" t="s">
        <v>108</v>
      </c>
      <c r="B2737" t="s">
        <v>108</v>
      </c>
      <c r="C2737">
        <v>2736</v>
      </c>
      <c r="D2737">
        <v>2736</v>
      </c>
    </row>
    <row r="2738" spans="1:4" hidden="1" x14ac:dyDescent="0.3">
      <c r="A2738" t="s">
        <v>108</v>
      </c>
      <c r="B2738" t="s">
        <v>108</v>
      </c>
      <c r="C2738">
        <v>2737</v>
      </c>
      <c r="D2738">
        <v>2737</v>
      </c>
    </row>
    <row r="2739" spans="1:4" hidden="1" x14ac:dyDescent="0.3">
      <c r="A2739" t="s">
        <v>93</v>
      </c>
      <c r="B2739" t="s">
        <v>93</v>
      </c>
      <c r="C2739">
        <v>2738</v>
      </c>
      <c r="D2739">
        <v>2738</v>
      </c>
    </row>
    <row r="2740" spans="1:4" hidden="1" x14ac:dyDescent="0.3">
      <c r="A2740" t="s">
        <v>93</v>
      </c>
      <c r="B2740" t="s">
        <v>93</v>
      </c>
      <c r="C2740">
        <v>2739</v>
      </c>
      <c r="D2740">
        <v>2739</v>
      </c>
    </row>
    <row r="2741" spans="1:4" hidden="1" x14ac:dyDescent="0.3">
      <c r="A2741" t="s">
        <v>90</v>
      </c>
      <c r="B2741" t="s">
        <v>3789</v>
      </c>
      <c r="C2741">
        <v>2740</v>
      </c>
      <c r="D2741">
        <v>2740</v>
      </c>
    </row>
    <row r="2742" spans="1:4" x14ac:dyDescent="0.3">
      <c r="A2742" t="s">
        <v>139</v>
      </c>
      <c r="B2742" t="s">
        <v>3788</v>
      </c>
      <c r="C2742">
        <v>2741</v>
      </c>
      <c r="D2742">
        <v>2741</v>
      </c>
    </row>
    <row r="2743" spans="1:4" hidden="1" x14ac:dyDescent="0.3">
      <c r="A2743" t="s">
        <v>161</v>
      </c>
      <c r="B2743" t="s">
        <v>93</v>
      </c>
      <c r="C2743">
        <v>2742</v>
      </c>
      <c r="D2743">
        <v>2742</v>
      </c>
    </row>
    <row r="2744" spans="1:4" hidden="1" x14ac:dyDescent="0.3">
      <c r="A2744" t="s">
        <v>161</v>
      </c>
      <c r="B2744" t="s">
        <v>93</v>
      </c>
      <c r="C2744">
        <v>2743</v>
      </c>
      <c r="D2744">
        <v>2743</v>
      </c>
    </row>
    <row r="2745" spans="1:4" hidden="1" x14ac:dyDescent="0.3">
      <c r="A2745" t="s">
        <v>108</v>
      </c>
      <c r="B2745" t="s">
        <v>108</v>
      </c>
      <c r="C2745">
        <v>2744</v>
      </c>
      <c r="D2745">
        <v>2744</v>
      </c>
    </row>
    <row r="2746" spans="1:4" x14ac:dyDescent="0.3">
      <c r="A2746" t="s">
        <v>139</v>
      </c>
      <c r="B2746" t="s">
        <v>3788</v>
      </c>
      <c r="C2746">
        <v>2745</v>
      </c>
      <c r="D2746">
        <v>2745</v>
      </c>
    </row>
    <row r="2747" spans="1:4" hidden="1" x14ac:dyDescent="0.3">
      <c r="A2747" t="s">
        <v>108</v>
      </c>
      <c r="B2747" t="s">
        <v>108</v>
      </c>
      <c r="C2747">
        <v>2746</v>
      </c>
      <c r="D2747">
        <v>2746</v>
      </c>
    </row>
    <row r="2748" spans="1:4" hidden="1" x14ac:dyDescent="0.3">
      <c r="A2748" t="s">
        <v>90</v>
      </c>
      <c r="B2748" t="s">
        <v>3789</v>
      </c>
      <c r="C2748">
        <v>2747</v>
      </c>
      <c r="D2748">
        <v>2747</v>
      </c>
    </row>
    <row r="2749" spans="1:4" hidden="1" x14ac:dyDescent="0.3">
      <c r="A2749" t="s">
        <v>176</v>
      </c>
      <c r="B2749" t="s">
        <v>108</v>
      </c>
      <c r="C2749">
        <v>2748</v>
      </c>
      <c r="D2749">
        <v>2748</v>
      </c>
    </row>
    <row r="2750" spans="1:4" hidden="1" x14ac:dyDescent="0.3">
      <c r="A2750" t="s">
        <v>209</v>
      </c>
      <c r="B2750" t="s">
        <v>3789</v>
      </c>
      <c r="C2750">
        <v>2749</v>
      </c>
      <c r="D2750">
        <v>2749</v>
      </c>
    </row>
    <row r="2751" spans="1:4" x14ac:dyDescent="0.3">
      <c r="A2751" t="s">
        <v>139</v>
      </c>
      <c r="B2751" t="s">
        <v>3788</v>
      </c>
      <c r="C2751">
        <v>2750</v>
      </c>
      <c r="D2751">
        <v>2750</v>
      </c>
    </row>
    <row r="2752" spans="1:4" hidden="1" x14ac:dyDescent="0.3">
      <c r="A2752" t="s">
        <v>93</v>
      </c>
      <c r="B2752" t="s">
        <v>93</v>
      </c>
      <c r="C2752">
        <v>2751</v>
      </c>
      <c r="D2752">
        <v>2751</v>
      </c>
    </row>
    <row r="2753" spans="1:4" hidden="1" x14ac:dyDescent="0.3">
      <c r="A2753" t="s">
        <v>108</v>
      </c>
      <c r="B2753" t="s">
        <v>108</v>
      </c>
      <c r="C2753">
        <v>2752</v>
      </c>
      <c r="D2753">
        <v>2752</v>
      </c>
    </row>
    <row r="2754" spans="1:4" hidden="1" x14ac:dyDescent="0.3">
      <c r="A2754" t="s">
        <v>161</v>
      </c>
      <c r="B2754" t="s">
        <v>93</v>
      </c>
      <c r="C2754">
        <v>2753</v>
      </c>
      <c r="D2754">
        <v>2753</v>
      </c>
    </row>
    <row r="2755" spans="1:4" hidden="1" x14ac:dyDescent="0.3">
      <c r="A2755" t="s">
        <v>161</v>
      </c>
      <c r="B2755" t="s">
        <v>93</v>
      </c>
      <c r="C2755">
        <v>2754</v>
      </c>
      <c r="D2755">
        <v>2754</v>
      </c>
    </row>
    <row r="2756" spans="1:4" hidden="1" x14ac:dyDescent="0.3">
      <c r="A2756" t="s">
        <v>90</v>
      </c>
      <c r="B2756" t="s">
        <v>3789</v>
      </c>
      <c r="C2756">
        <v>2755</v>
      </c>
      <c r="D2756">
        <v>2755</v>
      </c>
    </row>
    <row r="2757" spans="1:4" hidden="1" x14ac:dyDescent="0.3">
      <c r="A2757" t="s">
        <v>203</v>
      </c>
      <c r="B2757" t="s">
        <v>93</v>
      </c>
      <c r="C2757">
        <v>2756</v>
      </c>
      <c r="D2757">
        <v>2756</v>
      </c>
    </row>
    <row r="2758" spans="1:4" x14ac:dyDescent="0.3">
      <c r="A2758" t="s">
        <v>139</v>
      </c>
      <c r="B2758" t="s">
        <v>3788</v>
      </c>
      <c r="C2758">
        <v>2757</v>
      </c>
      <c r="D2758">
        <v>2757</v>
      </c>
    </row>
    <row r="2759" spans="1:4" x14ac:dyDescent="0.3">
      <c r="A2759" t="s">
        <v>139</v>
      </c>
      <c r="B2759" t="s">
        <v>3788</v>
      </c>
      <c r="C2759">
        <v>2758</v>
      </c>
      <c r="D2759">
        <v>2758</v>
      </c>
    </row>
    <row r="2760" spans="1:4" hidden="1" x14ac:dyDescent="0.3">
      <c r="A2760" t="s">
        <v>90</v>
      </c>
      <c r="B2760" t="s">
        <v>3789</v>
      </c>
      <c r="C2760">
        <v>2759</v>
      </c>
      <c r="D2760">
        <v>2759</v>
      </c>
    </row>
    <row r="2761" spans="1:4" x14ac:dyDescent="0.3">
      <c r="A2761" t="s">
        <v>139</v>
      </c>
      <c r="B2761" t="s">
        <v>3788</v>
      </c>
      <c r="C2761">
        <v>2760</v>
      </c>
      <c r="D2761">
        <v>2760</v>
      </c>
    </row>
    <row r="2762" spans="1:4" hidden="1" x14ac:dyDescent="0.3">
      <c r="A2762" t="s">
        <v>108</v>
      </c>
      <c r="B2762" t="s">
        <v>108</v>
      </c>
      <c r="C2762">
        <v>2761</v>
      </c>
      <c r="D2762">
        <v>2761</v>
      </c>
    </row>
    <row r="2763" spans="1:4" x14ac:dyDescent="0.3">
      <c r="A2763" t="s">
        <v>139</v>
      </c>
      <c r="B2763" t="s">
        <v>3788</v>
      </c>
      <c r="C2763">
        <v>2762</v>
      </c>
      <c r="D2763">
        <v>2762</v>
      </c>
    </row>
    <row r="2764" spans="1:4" hidden="1" x14ac:dyDescent="0.3">
      <c r="A2764" t="s">
        <v>26</v>
      </c>
      <c r="B2764" t="s">
        <v>3787</v>
      </c>
      <c r="C2764">
        <v>2763</v>
      </c>
      <c r="D2764">
        <v>2763</v>
      </c>
    </row>
    <row r="2765" spans="1:4" hidden="1" x14ac:dyDescent="0.3">
      <c r="A2765" t="s">
        <v>93</v>
      </c>
      <c r="B2765" t="s">
        <v>93</v>
      </c>
      <c r="C2765">
        <v>2764</v>
      </c>
      <c r="D2765">
        <v>2764</v>
      </c>
    </row>
    <row r="2766" spans="1:4" x14ac:dyDescent="0.3">
      <c r="A2766" t="s">
        <v>139</v>
      </c>
      <c r="B2766" t="s">
        <v>3788</v>
      </c>
      <c r="C2766">
        <v>2765</v>
      </c>
      <c r="D2766">
        <v>2765</v>
      </c>
    </row>
    <row r="2767" spans="1:4" hidden="1" x14ac:dyDescent="0.3">
      <c r="A2767" t="s">
        <v>26</v>
      </c>
      <c r="B2767" t="s">
        <v>3787</v>
      </c>
      <c r="C2767">
        <v>2766</v>
      </c>
      <c r="D2767">
        <v>2766</v>
      </c>
    </row>
    <row r="2768" spans="1:4" hidden="1" x14ac:dyDescent="0.3">
      <c r="A2768" t="s">
        <v>161</v>
      </c>
      <c r="B2768" t="s">
        <v>93</v>
      </c>
      <c r="C2768">
        <v>2767</v>
      </c>
      <c r="D2768">
        <v>2767</v>
      </c>
    </row>
    <row r="2769" spans="1:4" hidden="1" x14ac:dyDescent="0.3">
      <c r="A2769" t="s">
        <v>161</v>
      </c>
      <c r="B2769" t="s">
        <v>93</v>
      </c>
      <c r="C2769">
        <v>2768</v>
      </c>
      <c r="D2769">
        <v>2768</v>
      </c>
    </row>
    <row r="2770" spans="1:4" hidden="1" x14ac:dyDescent="0.3">
      <c r="A2770" t="s">
        <v>26</v>
      </c>
      <c r="B2770" t="s">
        <v>3787</v>
      </c>
      <c r="C2770">
        <v>2769</v>
      </c>
      <c r="D2770">
        <v>2769</v>
      </c>
    </row>
    <row r="2771" spans="1:4" x14ac:dyDescent="0.3">
      <c r="A2771" t="s">
        <v>139</v>
      </c>
      <c r="B2771" t="s">
        <v>3788</v>
      </c>
      <c r="C2771">
        <v>2770</v>
      </c>
      <c r="D2771">
        <v>2770</v>
      </c>
    </row>
    <row r="2772" spans="1:4" x14ac:dyDescent="0.3">
      <c r="A2772" t="s">
        <v>139</v>
      </c>
      <c r="B2772" t="s">
        <v>3788</v>
      </c>
      <c r="C2772">
        <v>2771</v>
      </c>
      <c r="D2772">
        <v>2771</v>
      </c>
    </row>
    <row r="2773" spans="1:4" hidden="1" x14ac:dyDescent="0.3">
      <c r="A2773" t="s">
        <v>203</v>
      </c>
      <c r="B2773" t="s">
        <v>93</v>
      </c>
      <c r="C2773">
        <v>2772</v>
      </c>
      <c r="D2773">
        <v>2772</v>
      </c>
    </row>
    <row r="2774" spans="1:4" x14ac:dyDescent="0.3">
      <c r="A2774" t="s">
        <v>139</v>
      </c>
      <c r="B2774" t="s">
        <v>3788</v>
      </c>
      <c r="C2774">
        <v>2773</v>
      </c>
      <c r="D2774">
        <v>2773</v>
      </c>
    </row>
    <row r="2775" spans="1:4" x14ac:dyDescent="0.3">
      <c r="A2775" t="s">
        <v>139</v>
      </c>
      <c r="B2775" t="s">
        <v>3788</v>
      </c>
      <c r="C2775">
        <v>2774</v>
      </c>
      <c r="D2775">
        <v>2774</v>
      </c>
    </row>
    <row r="2776" spans="1:4" x14ac:dyDescent="0.3">
      <c r="A2776" t="s">
        <v>139</v>
      </c>
      <c r="B2776" t="s">
        <v>3788</v>
      </c>
      <c r="C2776">
        <v>2775</v>
      </c>
      <c r="D2776">
        <v>2775</v>
      </c>
    </row>
    <row r="2777" spans="1:4" x14ac:dyDescent="0.3">
      <c r="A2777" t="s">
        <v>139</v>
      </c>
      <c r="B2777" t="s">
        <v>3788</v>
      </c>
      <c r="C2777">
        <v>2776</v>
      </c>
      <c r="D2777">
        <v>2776</v>
      </c>
    </row>
    <row r="2778" spans="1:4" x14ac:dyDescent="0.3">
      <c r="A2778" t="s">
        <v>139</v>
      </c>
      <c r="B2778" t="s">
        <v>3788</v>
      </c>
      <c r="C2778">
        <v>2777</v>
      </c>
      <c r="D2778">
        <v>2777</v>
      </c>
    </row>
    <row r="2779" spans="1:4" x14ac:dyDescent="0.3">
      <c r="A2779" t="s">
        <v>139</v>
      </c>
      <c r="B2779" t="s">
        <v>3788</v>
      </c>
      <c r="C2779">
        <v>2778</v>
      </c>
      <c r="D2779">
        <v>2778</v>
      </c>
    </row>
    <row r="2780" spans="1:4" x14ac:dyDescent="0.3">
      <c r="A2780" t="s">
        <v>139</v>
      </c>
      <c r="B2780" t="s">
        <v>3788</v>
      </c>
      <c r="C2780">
        <v>2779</v>
      </c>
      <c r="D2780">
        <v>2779</v>
      </c>
    </row>
    <row r="2781" spans="1:4" x14ac:dyDescent="0.3">
      <c r="A2781" t="s">
        <v>139</v>
      </c>
      <c r="B2781" t="s">
        <v>3788</v>
      </c>
      <c r="C2781">
        <v>2780</v>
      </c>
      <c r="D2781">
        <v>2780</v>
      </c>
    </row>
    <row r="2782" spans="1:4" x14ac:dyDescent="0.3">
      <c r="A2782" t="s">
        <v>139</v>
      </c>
      <c r="B2782" t="s">
        <v>3788</v>
      </c>
      <c r="C2782">
        <v>2781</v>
      </c>
      <c r="D2782">
        <v>2781</v>
      </c>
    </row>
    <row r="2783" spans="1:4" hidden="1" x14ac:dyDescent="0.3">
      <c r="A2783" t="s">
        <v>93</v>
      </c>
      <c r="B2783" t="s">
        <v>93</v>
      </c>
      <c r="C2783">
        <v>2782</v>
      </c>
      <c r="D2783">
        <v>2782</v>
      </c>
    </row>
    <row r="2784" spans="1:4" x14ac:dyDescent="0.3">
      <c r="A2784" t="s">
        <v>139</v>
      </c>
      <c r="B2784" t="s">
        <v>3788</v>
      </c>
      <c r="C2784">
        <v>2783</v>
      </c>
      <c r="D2784">
        <v>2783</v>
      </c>
    </row>
    <row r="2785" spans="1:4" x14ac:dyDescent="0.3">
      <c r="A2785" t="s">
        <v>139</v>
      </c>
      <c r="B2785" t="s">
        <v>3788</v>
      </c>
      <c r="C2785">
        <v>2784</v>
      </c>
      <c r="D2785">
        <v>2784</v>
      </c>
    </row>
    <row r="2786" spans="1:4" x14ac:dyDescent="0.3">
      <c r="A2786" t="s">
        <v>139</v>
      </c>
      <c r="B2786" t="s">
        <v>3788</v>
      </c>
      <c r="C2786">
        <v>2785</v>
      </c>
      <c r="D2786">
        <v>2785</v>
      </c>
    </row>
    <row r="2787" spans="1:4" hidden="1" x14ac:dyDescent="0.3">
      <c r="A2787" t="s">
        <v>150</v>
      </c>
      <c r="B2787" t="s">
        <v>3791</v>
      </c>
      <c r="C2787">
        <v>2786</v>
      </c>
      <c r="D2787">
        <v>2786</v>
      </c>
    </row>
    <row r="2788" spans="1:4" x14ac:dyDescent="0.3">
      <c r="A2788" t="s">
        <v>139</v>
      </c>
      <c r="B2788" t="s">
        <v>3788</v>
      </c>
      <c r="C2788">
        <v>2787</v>
      </c>
      <c r="D2788">
        <v>2787</v>
      </c>
    </row>
    <row r="2789" spans="1:4" x14ac:dyDescent="0.3">
      <c r="A2789" t="s">
        <v>139</v>
      </c>
      <c r="B2789" t="s">
        <v>3788</v>
      </c>
      <c r="C2789">
        <v>2788</v>
      </c>
      <c r="D2789">
        <v>2788</v>
      </c>
    </row>
    <row r="2790" spans="1:4" hidden="1" x14ac:dyDescent="0.3">
      <c r="A2790" t="s">
        <v>215</v>
      </c>
      <c r="B2790" t="s">
        <v>108</v>
      </c>
      <c r="C2790">
        <v>2789</v>
      </c>
      <c r="D2790">
        <v>2789</v>
      </c>
    </row>
    <row r="2791" spans="1:4" hidden="1" x14ac:dyDescent="0.3">
      <c r="A2791" t="s">
        <v>215</v>
      </c>
      <c r="B2791" t="s">
        <v>108</v>
      </c>
      <c r="C2791">
        <v>2790</v>
      </c>
      <c r="D2791">
        <v>2790</v>
      </c>
    </row>
    <row r="2792" spans="1:4" x14ac:dyDescent="0.3">
      <c r="A2792" t="s">
        <v>139</v>
      </c>
      <c r="B2792" t="s">
        <v>3788</v>
      </c>
      <c r="C2792">
        <v>2791</v>
      </c>
      <c r="D2792">
        <v>2791</v>
      </c>
    </row>
    <row r="2793" spans="1:4" x14ac:dyDescent="0.3">
      <c r="A2793" t="s">
        <v>139</v>
      </c>
      <c r="B2793" t="s">
        <v>3788</v>
      </c>
      <c r="C2793">
        <v>2792</v>
      </c>
      <c r="D2793">
        <v>2792</v>
      </c>
    </row>
    <row r="2794" spans="1:4" x14ac:dyDescent="0.3">
      <c r="A2794" t="s">
        <v>139</v>
      </c>
      <c r="B2794" t="s">
        <v>3788</v>
      </c>
      <c r="C2794">
        <v>2793</v>
      </c>
      <c r="D2794">
        <v>2793</v>
      </c>
    </row>
    <row r="2795" spans="1:4" x14ac:dyDescent="0.3">
      <c r="A2795" t="s">
        <v>139</v>
      </c>
      <c r="B2795" t="s">
        <v>3788</v>
      </c>
      <c r="C2795">
        <v>2794</v>
      </c>
      <c r="D2795">
        <v>2794</v>
      </c>
    </row>
    <row r="2796" spans="1:4" x14ac:dyDescent="0.3">
      <c r="A2796" t="s">
        <v>139</v>
      </c>
      <c r="B2796" t="s">
        <v>3788</v>
      </c>
      <c r="C2796">
        <v>2795</v>
      </c>
      <c r="D2796">
        <v>2795</v>
      </c>
    </row>
    <row r="2797" spans="1:4" x14ac:dyDescent="0.3">
      <c r="A2797" t="s">
        <v>159</v>
      </c>
      <c r="B2797" t="s">
        <v>3788</v>
      </c>
      <c r="C2797">
        <v>2796</v>
      </c>
      <c r="D2797">
        <v>2796</v>
      </c>
    </row>
    <row r="2798" spans="1:4" x14ac:dyDescent="0.3">
      <c r="A2798" t="s">
        <v>139</v>
      </c>
      <c r="B2798" t="s">
        <v>3788</v>
      </c>
      <c r="C2798">
        <v>2797</v>
      </c>
      <c r="D2798">
        <v>2797</v>
      </c>
    </row>
    <row r="2799" spans="1:4" x14ac:dyDescent="0.3">
      <c r="A2799" t="s">
        <v>139</v>
      </c>
      <c r="B2799" t="s">
        <v>3788</v>
      </c>
      <c r="C2799">
        <v>2798</v>
      </c>
      <c r="D2799">
        <v>2798</v>
      </c>
    </row>
    <row r="2800" spans="1:4" x14ac:dyDescent="0.3">
      <c r="A2800" t="s">
        <v>139</v>
      </c>
      <c r="B2800" t="s">
        <v>3788</v>
      </c>
      <c r="C2800">
        <v>2799</v>
      </c>
      <c r="D2800">
        <v>2799</v>
      </c>
    </row>
    <row r="2801" spans="1:4" hidden="1" x14ac:dyDescent="0.3">
      <c r="A2801" t="s">
        <v>26</v>
      </c>
      <c r="B2801" t="s">
        <v>3787</v>
      </c>
      <c r="C2801">
        <v>2800</v>
      </c>
      <c r="D2801">
        <v>2800</v>
      </c>
    </row>
    <row r="2802" spans="1:4" hidden="1" x14ac:dyDescent="0.3">
      <c r="A2802" t="s">
        <v>108</v>
      </c>
      <c r="B2802" t="s">
        <v>108</v>
      </c>
      <c r="C2802">
        <v>2801</v>
      </c>
      <c r="D2802">
        <v>2801</v>
      </c>
    </row>
    <row r="2803" spans="1:4" x14ac:dyDescent="0.3">
      <c r="A2803" t="s">
        <v>139</v>
      </c>
      <c r="B2803" t="s">
        <v>3788</v>
      </c>
      <c r="C2803">
        <v>2802</v>
      </c>
      <c r="D2803">
        <v>2802</v>
      </c>
    </row>
    <row r="2804" spans="1:4" x14ac:dyDescent="0.3">
      <c r="A2804" t="s">
        <v>139</v>
      </c>
      <c r="B2804" t="s">
        <v>3788</v>
      </c>
      <c r="C2804">
        <v>2803</v>
      </c>
      <c r="D2804">
        <v>2803</v>
      </c>
    </row>
    <row r="2805" spans="1:4" x14ac:dyDescent="0.3">
      <c r="A2805" t="s">
        <v>139</v>
      </c>
      <c r="B2805" t="s">
        <v>3788</v>
      </c>
      <c r="C2805">
        <v>2804</v>
      </c>
      <c r="D2805">
        <v>2804</v>
      </c>
    </row>
    <row r="2806" spans="1:4" hidden="1" x14ac:dyDescent="0.3">
      <c r="A2806" t="s">
        <v>176</v>
      </c>
      <c r="B2806" t="s">
        <v>108</v>
      </c>
      <c r="C2806">
        <v>2805</v>
      </c>
      <c r="D2806">
        <v>2805</v>
      </c>
    </row>
    <row r="2807" spans="1:4" x14ac:dyDescent="0.3">
      <c r="A2807" t="s">
        <v>139</v>
      </c>
      <c r="B2807" t="s">
        <v>3788</v>
      </c>
      <c r="C2807">
        <v>2806</v>
      </c>
      <c r="D2807">
        <v>2806</v>
      </c>
    </row>
    <row r="2808" spans="1:4" hidden="1" x14ac:dyDescent="0.3">
      <c r="A2808" t="s">
        <v>93</v>
      </c>
      <c r="B2808" t="s">
        <v>93</v>
      </c>
      <c r="C2808">
        <v>2807</v>
      </c>
      <c r="D2808">
        <v>2807</v>
      </c>
    </row>
    <row r="2809" spans="1:4" x14ac:dyDescent="0.3">
      <c r="A2809" t="s">
        <v>139</v>
      </c>
      <c r="B2809" t="s">
        <v>3788</v>
      </c>
      <c r="C2809">
        <v>2808</v>
      </c>
      <c r="D2809">
        <v>2808</v>
      </c>
    </row>
    <row r="2810" spans="1:4" hidden="1" x14ac:dyDescent="0.3">
      <c r="A2810" t="s">
        <v>26</v>
      </c>
      <c r="B2810" t="s">
        <v>3787</v>
      </c>
      <c r="C2810">
        <v>2809</v>
      </c>
      <c r="D2810">
        <v>2809</v>
      </c>
    </row>
    <row r="2811" spans="1:4" x14ac:dyDescent="0.3">
      <c r="A2811" t="s">
        <v>139</v>
      </c>
      <c r="B2811" t="s">
        <v>3788</v>
      </c>
      <c r="C2811">
        <v>2810</v>
      </c>
      <c r="D2811">
        <v>2810</v>
      </c>
    </row>
    <row r="2812" spans="1:4" x14ac:dyDescent="0.3">
      <c r="A2812" t="s">
        <v>139</v>
      </c>
      <c r="B2812" t="s">
        <v>3788</v>
      </c>
      <c r="C2812">
        <v>2811</v>
      </c>
      <c r="D2812">
        <v>2811</v>
      </c>
    </row>
    <row r="2813" spans="1:4" x14ac:dyDescent="0.3">
      <c r="A2813" t="s">
        <v>139</v>
      </c>
      <c r="B2813" t="s">
        <v>3788</v>
      </c>
      <c r="C2813">
        <v>2812</v>
      </c>
      <c r="D2813">
        <v>2812</v>
      </c>
    </row>
    <row r="2814" spans="1:4" x14ac:dyDescent="0.3">
      <c r="A2814" t="s">
        <v>139</v>
      </c>
      <c r="B2814" t="s">
        <v>3788</v>
      </c>
      <c r="C2814">
        <v>2813</v>
      </c>
      <c r="D2814">
        <v>2813</v>
      </c>
    </row>
    <row r="2815" spans="1:4" x14ac:dyDescent="0.3">
      <c r="A2815" t="s">
        <v>139</v>
      </c>
      <c r="B2815" t="s">
        <v>3788</v>
      </c>
      <c r="C2815">
        <v>2814</v>
      </c>
      <c r="D2815">
        <v>2814</v>
      </c>
    </row>
    <row r="2816" spans="1:4" x14ac:dyDescent="0.3">
      <c r="A2816" t="s">
        <v>139</v>
      </c>
      <c r="B2816" t="s">
        <v>3788</v>
      </c>
      <c r="C2816">
        <v>2815</v>
      </c>
      <c r="D2816">
        <v>2815</v>
      </c>
    </row>
    <row r="2817" spans="1:4" x14ac:dyDescent="0.3">
      <c r="A2817" t="s">
        <v>139</v>
      </c>
      <c r="B2817" t="s">
        <v>3788</v>
      </c>
      <c r="C2817">
        <v>2816</v>
      </c>
      <c r="D2817">
        <v>2816</v>
      </c>
    </row>
    <row r="2818" spans="1:4" x14ac:dyDescent="0.3">
      <c r="A2818" t="s">
        <v>139</v>
      </c>
      <c r="B2818" t="s">
        <v>3788</v>
      </c>
      <c r="C2818">
        <v>2817</v>
      </c>
      <c r="D2818">
        <v>2817</v>
      </c>
    </row>
    <row r="2819" spans="1:4" hidden="1" x14ac:dyDescent="0.3">
      <c r="A2819" t="s">
        <v>215</v>
      </c>
      <c r="B2819" t="s">
        <v>108</v>
      </c>
      <c r="C2819">
        <v>2818</v>
      </c>
      <c r="D2819">
        <v>2818</v>
      </c>
    </row>
    <row r="2820" spans="1:4" hidden="1" x14ac:dyDescent="0.3">
      <c r="A2820" t="s">
        <v>108</v>
      </c>
      <c r="B2820" t="s">
        <v>108</v>
      </c>
      <c r="C2820">
        <v>2819</v>
      </c>
      <c r="D2820">
        <v>2819</v>
      </c>
    </row>
    <row r="2821" spans="1:4" hidden="1" x14ac:dyDescent="0.3">
      <c r="A2821" t="s">
        <v>26</v>
      </c>
      <c r="B2821" t="s">
        <v>3787</v>
      </c>
      <c r="C2821">
        <v>2820</v>
      </c>
      <c r="D2821">
        <v>2820</v>
      </c>
    </row>
    <row r="2822" spans="1:4" hidden="1" x14ac:dyDescent="0.3">
      <c r="A2822" t="s">
        <v>161</v>
      </c>
      <c r="B2822" t="s">
        <v>93</v>
      </c>
      <c r="C2822">
        <v>2821</v>
      </c>
      <c r="D2822">
        <v>2821</v>
      </c>
    </row>
    <row r="2823" spans="1:4" hidden="1" x14ac:dyDescent="0.3">
      <c r="A2823" t="s">
        <v>161</v>
      </c>
      <c r="B2823" t="s">
        <v>93</v>
      </c>
      <c r="C2823">
        <v>2822</v>
      </c>
      <c r="D2823">
        <v>2822</v>
      </c>
    </row>
    <row r="2824" spans="1:4" hidden="1" x14ac:dyDescent="0.3">
      <c r="A2824" t="s">
        <v>161</v>
      </c>
      <c r="B2824" t="s">
        <v>93</v>
      </c>
      <c r="C2824">
        <v>2823</v>
      </c>
      <c r="D2824">
        <v>2823</v>
      </c>
    </row>
    <row r="2825" spans="1:4" hidden="1" x14ac:dyDescent="0.3">
      <c r="A2825" t="s">
        <v>215</v>
      </c>
      <c r="B2825" t="s">
        <v>108</v>
      </c>
      <c r="C2825">
        <v>2824</v>
      </c>
      <c r="D2825">
        <v>2824</v>
      </c>
    </row>
    <row r="2826" spans="1:4" x14ac:dyDescent="0.3">
      <c r="A2826" t="s">
        <v>139</v>
      </c>
      <c r="B2826" t="s">
        <v>3788</v>
      </c>
      <c r="C2826">
        <v>2825</v>
      </c>
      <c r="D2826">
        <v>2825</v>
      </c>
    </row>
    <row r="2827" spans="1:4" x14ac:dyDescent="0.3">
      <c r="A2827" t="s">
        <v>139</v>
      </c>
      <c r="B2827" t="s">
        <v>3788</v>
      </c>
      <c r="C2827">
        <v>2826</v>
      </c>
      <c r="D2827">
        <v>2826</v>
      </c>
    </row>
    <row r="2828" spans="1:4" hidden="1" x14ac:dyDescent="0.3">
      <c r="A2828" t="s">
        <v>161</v>
      </c>
      <c r="B2828" t="s">
        <v>93</v>
      </c>
      <c r="C2828">
        <v>2827</v>
      </c>
      <c r="D2828">
        <v>2827</v>
      </c>
    </row>
    <row r="2829" spans="1:4" hidden="1" x14ac:dyDescent="0.3">
      <c r="A2829" t="s">
        <v>108</v>
      </c>
      <c r="B2829" t="s">
        <v>108</v>
      </c>
      <c r="C2829">
        <v>2828</v>
      </c>
      <c r="D2829">
        <v>2828</v>
      </c>
    </row>
    <row r="2830" spans="1:4" x14ac:dyDescent="0.3">
      <c r="A2830" t="s">
        <v>139</v>
      </c>
      <c r="B2830" t="s">
        <v>3788</v>
      </c>
      <c r="C2830">
        <v>2829</v>
      </c>
      <c r="D2830">
        <v>2829</v>
      </c>
    </row>
    <row r="2831" spans="1:4" hidden="1" x14ac:dyDescent="0.3">
      <c r="A2831" t="s">
        <v>161</v>
      </c>
      <c r="B2831" t="s">
        <v>93</v>
      </c>
      <c r="C2831">
        <v>2830</v>
      </c>
      <c r="D2831">
        <v>2830</v>
      </c>
    </row>
    <row r="2832" spans="1:4" x14ac:dyDescent="0.3">
      <c r="A2832" t="s">
        <v>139</v>
      </c>
      <c r="B2832" t="s">
        <v>3788</v>
      </c>
      <c r="C2832">
        <v>2831</v>
      </c>
      <c r="D2832">
        <v>2831</v>
      </c>
    </row>
    <row r="2833" spans="1:4" hidden="1" x14ac:dyDescent="0.3">
      <c r="A2833" t="s">
        <v>108</v>
      </c>
      <c r="B2833" t="s">
        <v>108</v>
      </c>
      <c r="C2833">
        <v>2832</v>
      </c>
      <c r="D2833">
        <v>2832</v>
      </c>
    </row>
    <row r="2834" spans="1:4" x14ac:dyDescent="0.3">
      <c r="A2834" t="s">
        <v>139</v>
      </c>
      <c r="B2834" t="s">
        <v>3788</v>
      </c>
      <c r="C2834">
        <v>2833</v>
      </c>
      <c r="D2834">
        <v>2833</v>
      </c>
    </row>
    <row r="2835" spans="1:4" x14ac:dyDescent="0.3">
      <c r="A2835" t="s">
        <v>139</v>
      </c>
      <c r="B2835" t="s">
        <v>3788</v>
      </c>
      <c r="C2835">
        <v>2834</v>
      </c>
      <c r="D2835">
        <v>2834</v>
      </c>
    </row>
    <row r="2836" spans="1:4" x14ac:dyDescent="0.3">
      <c r="A2836" t="s">
        <v>139</v>
      </c>
      <c r="B2836" t="s">
        <v>3788</v>
      </c>
      <c r="C2836">
        <v>2835</v>
      </c>
      <c r="D2836">
        <v>2835</v>
      </c>
    </row>
    <row r="2837" spans="1:4" x14ac:dyDescent="0.3">
      <c r="A2837" t="s">
        <v>139</v>
      </c>
      <c r="B2837" t="s">
        <v>3788</v>
      </c>
      <c r="C2837">
        <v>2836</v>
      </c>
      <c r="D2837">
        <v>2836</v>
      </c>
    </row>
    <row r="2838" spans="1:4" hidden="1" x14ac:dyDescent="0.3">
      <c r="A2838" t="s">
        <v>26</v>
      </c>
      <c r="B2838" t="s">
        <v>3787</v>
      </c>
      <c r="C2838">
        <v>2837</v>
      </c>
      <c r="D2838">
        <v>2837</v>
      </c>
    </row>
    <row r="2839" spans="1:4" x14ac:dyDescent="0.3">
      <c r="A2839" t="s">
        <v>139</v>
      </c>
      <c r="B2839" t="s">
        <v>3788</v>
      </c>
      <c r="C2839">
        <v>2838</v>
      </c>
      <c r="D2839">
        <v>2838</v>
      </c>
    </row>
    <row r="2840" spans="1:4" x14ac:dyDescent="0.3">
      <c r="A2840" t="s">
        <v>139</v>
      </c>
      <c r="B2840" t="s">
        <v>3788</v>
      </c>
      <c r="C2840">
        <v>2839</v>
      </c>
      <c r="D2840">
        <v>2839</v>
      </c>
    </row>
    <row r="2841" spans="1:4" hidden="1" x14ac:dyDescent="0.3">
      <c r="A2841" t="s">
        <v>90</v>
      </c>
      <c r="B2841" t="s">
        <v>3789</v>
      </c>
      <c r="C2841">
        <v>2840</v>
      </c>
      <c r="D2841">
        <v>2840</v>
      </c>
    </row>
    <row r="2842" spans="1:4" hidden="1" x14ac:dyDescent="0.3">
      <c r="A2842" t="s">
        <v>93</v>
      </c>
      <c r="B2842" t="s">
        <v>93</v>
      </c>
      <c r="C2842">
        <v>2841</v>
      </c>
      <c r="D2842">
        <v>2841</v>
      </c>
    </row>
    <row r="2843" spans="1:4" hidden="1" x14ac:dyDescent="0.3">
      <c r="A2843" t="s">
        <v>93</v>
      </c>
      <c r="B2843" t="s">
        <v>93</v>
      </c>
      <c r="C2843">
        <v>2842</v>
      </c>
      <c r="D2843">
        <v>2842</v>
      </c>
    </row>
    <row r="2844" spans="1:4" x14ac:dyDescent="0.3">
      <c r="A2844" t="s">
        <v>139</v>
      </c>
      <c r="B2844" t="s">
        <v>3788</v>
      </c>
      <c r="C2844">
        <v>2843</v>
      </c>
      <c r="D2844">
        <v>2843</v>
      </c>
    </row>
    <row r="2845" spans="1:4" hidden="1" x14ac:dyDescent="0.3">
      <c r="A2845" t="s">
        <v>215</v>
      </c>
      <c r="B2845" t="s">
        <v>108</v>
      </c>
      <c r="C2845">
        <v>2844</v>
      </c>
      <c r="D2845">
        <v>2844</v>
      </c>
    </row>
    <row r="2846" spans="1:4" x14ac:dyDescent="0.3">
      <c r="A2846" t="s">
        <v>139</v>
      </c>
      <c r="B2846" t="s">
        <v>3788</v>
      </c>
      <c r="C2846">
        <v>2845</v>
      </c>
      <c r="D2846">
        <v>2845</v>
      </c>
    </row>
    <row r="2847" spans="1:4" x14ac:dyDescent="0.3">
      <c r="A2847" t="s">
        <v>139</v>
      </c>
      <c r="B2847" t="s">
        <v>3788</v>
      </c>
      <c r="C2847">
        <v>2846</v>
      </c>
      <c r="D2847">
        <v>2846</v>
      </c>
    </row>
    <row r="2848" spans="1:4" hidden="1" x14ac:dyDescent="0.3">
      <c r="A2848" t="s">
        <v>203</v>
      </c>
      <c r="B2848" t="s">
        <v>93</v>
      </c>
      <c r="C2848">
        <v>2847</v>
      </c>
      <c r="D2848">
        <v>2847</v>
      </c>
    </row>
    <row r="2849" spans="1:4" hidden="1" x14ac:dyDescent="0.3">
      <c r="A2849" t="s">
        <v>176</v>
      </c>
      <c r="B2849" t="s">
        <v>108</v>
      </c>
      <c r="C2849">
        <v>2848</v>
      </c>
      <c r="D2849">
        <v>2848</v>
      </c>
    </row>
    <row r="2850" spans="1:4" hidden="1" x14ac:dyDescent="0.3">
      <c r="A2850" t="s">
        <v>161</v>
      </c>
      <c r="B2850" t="s">
        <v>93</v>
      </c>
      <c r="C2850">
        <v>2849</v>
      </c>
      <c r="D2850">
        <v>2849</v>
      </c>
    </row>
    <row r="2851" spans="1:4" hidden="1" x14ac:dyDescent="0.3">
      <c r="A2851" t="s">
        <v>176</v>
      </c>
      <c r="B2851" t="s">
        <v>108</v>
      </c>
      <c r="C2851">
        <v>2850</v>
      </c>
      <c r="D2851">
        <v>2850</v>
      </c>
    </row>
    <row r="2852" spans="1:4" hidden="1" x14ac:dyDescent="0.3">
      <c r="A2852" t="s">
        <v>176</v>
      </c>
      <c r="B2852" t="s">
        <v>108</v>
      </c>
      <c r="C2852">
        <v>2851</v>
      </c>
      <c r="D2852">
        <v>2851</v>
      </c>
    </row>
    <row r="2853" spans="1:4" hidden="1" x14ac:dyDescent="0.3">
      <c r="A2853" t="s">
        <v>108</v>
      </c>
      <c r="B2853" t="s">
        <v>108</v>
      </c>
      <c r="C2853">
        <v>2852</v>
      </c>
      <c r="D2853">
        <v>2852</v>
      </c>
    </row>
    <row r="2854" spans="1:4" x14ac:dyDescent="0.3">
      <c r="A2854" t="s">
        <v>139</v>
      </c>
      <c r="B2854" t="s">
        <v>3788</v>
      </c>
      <c r="C2854">
        <v>2853</v>
      </c>
      <c r="D2854">
        <v>2853</v>
      </c>
    </row>
    <row r="2855" spans="1:4" x14ac:dyDescent="0.3">
      <c r="A2855" t="s">
        <v>139</v>
      </c>
      <c r="B2855" t="s">
        <v>3788</v>
      </c>
      <c r="C2855">
        <v>2854</v>
      </c>
      <c r="D2855">
        <v>2854</v>
      </c>
    </row>
    <row r="2856" spans="1:4" hidden="1" x14ac:dyDescent="0.3">
      <c r="A2856" t="s">
        <v>93</v>
      </c>
      <c r="B2856" t="s">
        <v>93</v>
      </c>
      <c r="C2856">
        <v>2855</v>
      </c>
      <c r="D2856">
        <v>2855</v>
      </c>
    </row>
    <row r="2857" spans="1:4" hidden="1" x14ac:dyDescent="0.3">
      <c r="A2857" t="s">
        <v>108</v>
      </c>
      <c r="B2857" t="s">
        <v>108</v>
      </c>
      <c r="C2857">
        <v>2856</v>
      </c>
      <c r="D2857">
        <v>2856</v>
      </c>
    </row>
    <row r="2858" spans="1:4" x14ac:dyDescent="0.3">
      <c r="A2858" t="s">
        <v>139</v>
      </c>
      <c r="B2858" t="s">
        <v>3788</v>
      </c>
      <c r="C2858">
        <v>2857</v>
      </c>
      <c r="D2858">
        <v>2857</v>
      </c>
    </row>
    <row r="2859" spans="1:4" hidden="1" x14ac:dyDescent="0.3">
      <c r="A2859" t="s">
        <v>203</v>
      </c>
      <c r="B2859" t="s">
        <v>93</v>
      </c>
      <c r="C2859">
        <v>2858</v>
      </c>
      <c r="D2859">
        <v>2858</v>
      </c>
    </row>
    <row r="2860" spans="1:4" hidden="1" x14ac:dyDescent="0.3">
      <c r="A2860" t="s">
        <v>108</v>
      </c>
      <c r="B2860" t="s">
        <v>108</v>
      </c>
      <c r="C2860">
        <v>2859</v>
      </c>
      <c r="D2860">
        <v>2859</v>
      </c>
    </row>
    <row r="2861" spans="1:4" hidden="1" x14ac:dyDescent="0.3">
      <c r="A2861" t="s">
        <v>90</v>
      </c>
      <c r="B2861" t="s">
        <v>3789</v>
      </c>
      <c r="C2861">
        <v>2860</v>
      </c>
      <c r="D2861">
        <v>2860</v>
      </c>
    </row>
    <row r="2862" spans="1:4" hidden="1" x14ac:dyDescent="0.3">
      <c r="A2862" t="s">
        <v>108</v>
      </c>
      <c r="B2862" t="s">
        <v>108</v>
      </c>
      <c r="C2862">
        <v>2861</v>
      </c>
      <c r="D2862">
        <v>2861</v>
      </c>
    </row>
    <row r="2863" spans="1:4" hidden="1" x14ac:dyDescent="0.3">
      <c r="A2863" t="s">
        <v>26</v>
      </c>
      <c r="B2863" t="s">
        <v>3787</v>
      </c>
      <c r="C2863">
        <v>2862</v>
      </c>
      <c r="D2863">
        <v>2862</v>
      </c>
    </row>
    <row r="2864" spans="1:4" x14ac:dyDescent="0.3">
      <c r="A2864" t="s">
        <v>139</v>
      </c>
      <c r="B2864" t="s">
        <v>3788</v>
      </c>
      <c r="C2864">
        <v>2863</v>
      </c>
      <c r="D2864">
        <v>2863</v>
      </c>
    </row>
    <row r="2865" spans="1:4" hidden="1" x14ac:dyDescent="0.3">
      <c r="A2865" t="s">
        <v>176</v>
      </c>
      <c r="B2865" t="s">
        <v>108</v>
      </c>
      <c r="C2865">
        <v>2864</v>
      </c>
      <c r="D2865">
        <v>2864</v>
      </c>
    </row>
    <row r="2866" spans="1:4" x14ac:dyDescent="0.3">
      <c r="A2866" t="s">
        <v>139</v>
      </c>
      <c r="B2866" t="s">
        <v>3788</v>
      </c>
      <c r="C2866">
        <v>2865</v>
      </c>
      <c r="D2866">
        <v>2865</v>
      </c>
    </row>
    <row r="2867" spans="1:4" hidden="1" x14ac:dyDescent="0.3">
      <c r="A2867" t="s">
        <v>108</v>
      </c>
      <c r="B2867" t="s">
        <v>108</v>
      </c>
      <c r="C2867">
        <v>2866</v>
      </c>
      <c r="D2867">
        <v>2866</v>
      </c>
    </row>
    <row r="2868" spans="1:4" hidden="1" x14ac:dyDescent="0.3">
      <c r="A2868" t="s">
        <v>108</v>
      </c>
      <c r="B2868" t="s">
        <v>108</v>
      </c>
      <c r="C2868">
        <v>2867</v>
      </c>
      <c r="D2868">
        <v>2867</v>
      </c>
    </row>
    <row r="2869" spans="1:4" hidden="1" x14ac:dyDescent="0.3">
      <c r="A2869" t="s">
        <v>215</v>
      </c>
      <c r="B2869" t="s">
        <v>108</v>
      </c>
      <c r="C2869">
        <v>2868</v>
      </c>
      <c r="D2869">
        <v>2868</v>
      </c>
    </row>
    <row r="2870" spans="1:4" hidden="1" x14ac:dyDescent="0.3">
      <c r="A2870" t="s">
        <v>116</v>
      </c>
      <c r="B2870" t="s">
        <v>3790</v>
      </c>
      <c r="C2870">
        <v>2869</v>
      </c>
      <c r="D2870">
        <v>2869</v>
      </c>
    </row>
    <row r="2871" spans="1:4" x14ac:dyDescent="0.3">
      <c r="A2871" t="s">
        <v>139</v>
      </c>
      <c r="B2871" t="s">
        <v>3788</v>
      </c>
      <c r="C2871">
        <v>2870</v>
      </c>
      <c r="D2871">
        <v>2870</v>
      </c>
    </row>
    <row r="2872" spans="1:4" hidden="1" x14ac:dyDescent="0.3">
      <c r="A2872" t="s">
        <v>90</v>
      </c>
      <c r="B2872" t="s">
        <v>3789</v>
      </c>
      <c r="C2872">
        <v>2871</v>
      </c>
      <c r="D2872">
        <v>2871</v>
      </c>
    </row>
    <row r="2873" spans="1:4" hidden="1" x14ac:dyDescent="0.3">
      <c r="A2873" t="s">
        <v>161</v>
      </c>
      <c r="B2873" t="s">
        <v>93</v>
      </c>
      <c r="C2873">
        <v>2872</v>
      </c>
      <c r="D2873">
        <v>2872</v>
      </c>
    </row>
    <row r="2874" spans="1:4" hidden="1" x14ac:dyDescent="0.3">
      <c r="A2874" t="s">
        <v>108</v>
      </c>
      <c r="B2874" t="s">
        <v>108</v>
      </c>
      <c r="C2874">
        <v>2873</v>
      </c>
      <c r="D2874">
        <v>2873</v>
      </c>
    </row>
    <row r="2875" spans="1:4" x14ac:dyDescent="0.3">
      <c r="A2875" t="s">
        <v>139</v>
      </c>
      <c r="B2875" t="s">
        <v>3788</v>
      </c>
      <c r="C2875">
        <v>2874</v>
      </c>
      <c r="D2875">
        <v>2874</v>
      </c>
    </row>
    <row r="2876" spans="1:4" hidden="1" x14ac:dyDescent="0.3">
      <c r="A2876" t="s">
        <v>161</v>
      </c>
      <c r="B2876" t="s">
        <v>93</v>
      </c>
      <c r="C2876">
        <v>2875</v>
      </c>
      <c r="D2876">
        <v>2875</v>
      </c>
    </row>
    <row r="2877" spans="1:4" hidden="1" x14ac:dyDescent="0.3">
      <c r="A2877" t="s">
        <v>203</v>
      </c>
      <c r="B2877" t="s">
        <v>93</v>
      </c>
      <c r="C2877">
        <v>2876</v>
      </c>
      <c r="D2877">
        <v>2876</v>
      </c>
    </row>
    <row r="2878" spans="1:4" x14ac:dyDescent="0.3">
      <c r="A2878" t="s">
        <v>139</v>
      </c>
      <c r="B2878" t="s">
        <v>3788</v>
      </c>
      <c r="C2878">
        <v>2877</v>
      </c>
      <c r="D2878">
        <v>2877</v>
      </c>
    </row>
    <row r="2879" spans="1:4" hidden="1" x14ac:dyDescent="0.3">
      <c r="A2879" t="s">
        <v>108</v>
      </c>
      <c r="B2879" t="s">
        <v>108</v>
      </c>
      <c r="C2879">
        <v>2878</v>
      </c>
      <c r="D2879">
        <v>2878</v>
      </c>
    </row>
    <row r="2880" spans="1:4" hidden="1" x14ac:dyDescent="0.3">
      <c r="A2880" t="s">
        <v>108</v>
      </c>
      <c r="B2880" t="s">
        <v>108</v>
      </c>
      <c r="C2880">
        <v>2879</v>
      </c>
      <c r="D2880">
        <v>2879</v>
      </c>
    </row>
    <row r="2881" spans="1:4" hidden="1" x14ac:dyDescent="0.3">
      <c r="A2881" t="s">
        <v>93</v>
      </c>
      <c r="B2881" t="s">
        <v>93</v>
      </c>
      <c r="C2881">
        <v>2880</v>
      </c>
      <c r="D2881">
        <v>2880</v>
      </c>
    </row>
    <row r="2882" spans="1:4" hidden="1" x14ac:dyDescent="0.3">
      <c r="A2882" t="s">
        <v>93</v>
      </c>
      <c r="B2882" t="s">
        <v>93</v>
      </c>
      <c r="C2882">
        <v>2881</v>
      </c>
      <c r="D2882">
        <v>2881</v>
      </c>
    </row>
    <row r="2883" spans="1:4" hidden="1" x14ac:dyDescent="0.3">
      <c r="A2883" t="s">
        <v>203</v>
      </c>
      <c r="B2883" t="s">
        <v>93</v>
      </c>
      <c r="C2883">
        <v>2882</v>
      </c>
      <c r="D2883">
        <v>2882</v>
      </c>
    </row>
    <row r="2884" spans="1:4" hidden="1" x14ac:dyDescent="0.3">
      <c r="A2884" t="s">
        <v>93</v>
      </c>
      <c r="B2884" t="s">
        <v>93</v>
      </c>
      <c r="C2884">
        <v>2883</v>
      </c>
      <c r="D2884">
        <v>2883</v>
      </c>
    </row>
    <row r="2885" spans="1:4" hidden="1" x14ac:dyDescent="0.3">
      <c r="A2885" t="s">
        <v>108</v>
      </c>
      <c r="B2885" t="s">
        <v>108</v>
      </c>
      <c r="C2885">
        <v>2884</v>
      </c>
      <c r="D2885">
        <v>2884</v>
      </c>
    </row>
    <row r="2886" spans="1:4" hidden="1" x14ac:dyDescent="0.3">
      <c r="A2886" t="s">
        <v>108</v>
      </c>
      <c r="B2886" t="s">
        <v>108</v>
      </c>
      <c r="C2886">
        <v>2885</v>
      </c>
      <c r="D2886">
        <v>2885</v>
      </c>
    </row>
    <row r="2887" spans="1:4" hidden="1" x14ac:dyDescent="0.3">
      <c r="A2887" t="s">
        <v>108</v>
      </c>
      <c r="B2887" t="s">
        <v>108</v>
      </c>
      <c r="C2887">
        <v>2886</v>
      </c>
      <c r="D2887">
        <v>2886</v>
      </c>
    </row>
    <row r="2888" spans="1:4" x14ac:dyDescent="0.3">
      <c r="A2888" t="s">
        <v>295</v>
      </c>
      <c r="B2888" t="s">
        <v>3788</v>
      </c>
      <c r="C2888">
        <v>2887</v>
      </c>
      <c r="D2888">
        <v>2887</v>
      </c>
    </row>
    <row r="2889" spans="1:4" hidden="1" x14ac:dyDescent="0.3">
      <c r="A2889" t="s">
        <v>325</v>
      </c>
      <c r="B2889" t="s">
        <v>3790</v>
      </c>
      <c r="C2889">
        <v>2888</v>
      </c>
      <c r="D2889">
        <v>2888</v>
      </c>
    </row>
    <row r="2890" spans="1:4" hidden="1" x14ac:dyDescent="0.3">
      <c r="A2890" t="s">
        <v>90</v>
      </c>
      <c r="B2890" t="s">
        <v>3789</v>
      </c>
      <c r="C2890">
        <v>2889</v>
      </c>
      <c r="D2890">
        <v>2889</v>
      </c>
    </row>
    <row r="2891" spans="1:4" hidden="1" x14ac:dyDescent="0.3">
      <c r="A2891" t="s">
        <v>215</v>
      </c>
      <c r="B2891" t="s">
        <v>108</v>
      </c>
      <c r="C2891">
        <v>2890</v>
      </c>
      <c r="D2891">
        <v>2890</v>
      </c>
    </row>
    <row r="2892" spans="1:4" hidden="1" x14ac:dyDescent="0.3">
      <c r="A2892" t="s">
        <v>203</v>
      </c>
      <c r="B2892" t="s">
        <v>93</v>
      </c>
      <c r="C2892">
        <v>2891</v>
      </c>
      <c r="D2892">
        <v>2891</v>
      </c>
    </row>
    <row r="2893" spans="1:4" hidden="1" x14ac:dyDescent="0.3">
      <c r="A2893" t="s">
        <v>203</v>
      </c>
      <c r="B2893" t="s">
        <v>93</v>
      </c>
      <c r="C2893">
        <v>2892</v>
      </c>
      <c r="D2893">
        <v>2892</v>
      </c>
    </row>
    <row r="2894" spans="1:4" hidden="1" x14ac:dyDescent="0.3">
      <c r="A2894" t="s">
        <v>108</v>
      </c>
      <c r="B2894" t="s">
        <v>108</v>
      </c>
      <c r="C2894">
        <v>2893</v>
      </c>
      <c r="D2894">
        <v>2893</v>
      </c>
    </row>
    <row r="2895" spans="1:4" x14ac:dyDescent="0.3">
      <c r="A2895" t="s">
        <v>139</v>
      </c>
      <c r="B2895" t="s">
        <v>3788</v>
      </c>
      <c r="C2895">
        <v>2894</v>
      </c>
      <c r="D2895">
        <v>2894</v>
      </c>
    </row>
    <row r="2896" spans="1:4" hidden="1" x14ac:dyDescent="0.3">
      <c r="A2896" t="s">
        <v>161</v>
      </c>
      <c r="B2896" t="s">
        <v>93</v>
      </c>
      <c r="C2896">
        <v>2895</v>
      </c>
      <c r="D2896">
        <v>2895</v>
      </c>
    </row>
    <row r="2897" spans="1:4" hidden="1" x14ac:dyDescent="0.3">
      <c r="A2897" t="s">
        <v>93</v>
      </c>
      <c r="B2897" t="s">
        <v>93</v>
      </c>
      <c r="C2897">
        <v>2896</v>
      </c>
      <c r="D2897">
        <v>2896</v>
      </c>
    </row>
    <row r="2898" spans="1:4" hidden="1" x14ac:dyDescent="0.3">
      <c r="A2898" t="s">
        <v>26</v>
      </c>
      <c r="B2898" t="s">
        <v>3787</v>
      </c>
      <c r="C2898">
        <v>2897</v>
      </c>
      <c r="D2898">
        <v>2897</v>
      </c>
    </row>
    <row r="2899" spans="1:4" x14ac:dyDescent="0.3">
      <c r="A2899" t="s">
        <v>139</v>
      </c>
      <c r="B2899" t="s">
        <v>3788</v>
      </c>
      <c r="C2899">
        <v>2898</v>
      </c>
      <c r="D2899">
        <v>2898</v>
      </c>
    </row>
    <row r="2900" spans="1:4" hidden="1" x14ac:dyDescent="0.3">
      <c r="A2900" t="s">
        <v>161</v>
      </c>
      <c r="B2900" t="s">
        <v>93</v>
      </c>
      <c r="C2900">
        <v>2899</v>
      </c>
      <c r="D2900">
        <v>2899</v>
      </c>
    </row>
    <row r="2901" spans="1:4" hidden="1" x14ac:dyDescent="0.3">
      <c r="A2901" t="s">
        <v>161</v>
      </c>
      <c r="B2901" t="s">
        <v>93</v>
      </c>
      <c r="C2901">
        <v>2900</v>
      </c>
      <c r="D2901">
        <v>2900</v>
      </c>
    </row>
    <row r="2902" spans="1:4" hidden="1" x14ac:dyDescent="0.3">
      <c r="A2902" t="s">
        <v>90</v>
      </c>
      <c r="B2902" t="s">
        <v>3789</v>
      </c>
      <c r="C2902">
        <v>2901</v>
      </c>
      <c r="D2902">
        <v>2901</v>
      </c>
    </row>
    <row r="2903" spans="1:4" x14ac:dyDescent="0.3">
      <c r="A2903" t="s">
        <v>139</v>
      </c>
      <c r="B2903" t="s">
        <v>3788</v>
      </c>
      <c r="C2903">
        <v>2902</v>
      </c>
      <c r="D2903">
        <v>2902</v>
      </c>
    </row>
    <row r="2904" spans="1:4" x14ac:dyDescent="0.3">
      <c r="A2904" t="s">
        <v>139</v>
      </c>
      <c r="B2904" t="s">
        <v>3788</v>
      </c>
      <c r="C2904">
        <v>2903</v>
      </c>
      <c r="D2904">
        <v>2903</v>
      </c>
    </row>
    <row r="2905" spans="1:4" hidden="1" x14ac:dyDescent="0.3">
      <c r="A2905" t="s">
        <v>26</v>
      </c>
      <c r="B2905" t="s">
        <v>3787</v>
      </c>
      <c r="C2905">
        <v>2904</v>
      </c>
      <c r="D2905">
        <v>2904</v>
      </c>
    </row>
    <row r="2906" spans="1:4" x14ac:dyDescent="0.3">
      <c r="A2906" t="s">
        <v>139</v>
      </c>
      <c r="B2906" t="s">
        <v>3788</v>
      </c>
      <c r="C2906">
        <v>2905</v>
      </c>
      <c r="D2906">
        <v>2905</v>
      </c>
    </row>
    <row r="2907" spans="1:4" x14ac:dyDescent="0.3">
      <c r="A2907" t="s">
        <v>139</v>
      </c>
      <c r="B2907" t="s">
        <v>3788</v>
      </c>
      <c r="C2907">
        <v>2906</v>
      </c>
      <c r="D2907">
        <v>2906</v>
      </c>
    </row>
    <row r="2908" spans="1:4" x14ac:dyDescent="0.3">
      <c r="A2908" t="s">
        <v>139</v>
      </c>
      <c r="B2908" t="s">
        <v>3788</v>
      </c>
      <c r="C2908">
        <v>2907</v>
      </c>
      <c r="D2908">
        <v>2907</v>
      </c>
    </row>
    <row r="2909" spans="1:4" hidden="1" x14ac:dyDescent="0.3">
      <c r="A2909" t="s">
        <v>26</v>
      </c>
      <c r="B2909" t="s">
        <v>3787</v>
      </c>
      <c r="C2909">
        <v>2908</v>
      </c>
      <c r="D2909">
        <v>2908</v>
      </c>
    </row>
    <row r="2910" spans="1:4" hidden="1" x14ac:dyDescent="0.3">
      <c r="A2910" t="s">
        <v>26</v>
      </c>
      <c r="B2910" t="s">
        <v>3787</v>
      </c>
      <c r="C2910">
        <v>2909</v>
      </c>
      <c r="D2910">
        <v>2909</v>
      </c>
    </row>
    <row r="2911" spans="1:4" hidden="1" x14ac:dyDescent="0.3">
      <c r="A2911" t="s">
        <v>26</v>
      </c>
      <c r="B2911" t="s">
        <v>3787</v>
      </c>
      <c r="C2911">
        <v>2910</v>
      </c>
      <c r="D2911">
        <v>2910</v>
      </c>
    </row>
    <row r="2912" spans="1:4" x14ac:dyDescent="0.3">
      <c r="A2912" t="s">
        <v>139</v>
      </c>
      <c r="B2912" t="s">
        <v>3788</v>
      </c>
      <c r="C2912">
        <v>2911</v>
      </c>
      <c r="D2912">
        <v>2911</v>
      </c>
    </row>
    <row r="2913" spans="1:4" hidden="1" x14ac:dyDescent="0.3">
      <c r="A2913" t="s">
        <v>90</v>
      </c>
      <c r="B2913" t="s">
        <v>3789</v>
      </c>
      <c r="C2913">
        <v>2912</v>
      </c>
      <c r="D2913">
        <v>2912</v>
      </c>
    </row>
    <row r="2914" spans="1:4" hidden="1" x14ac:dyDescent="0.3">
      <c r="A2914" t="s">
        <v>93</v>
      </c>
      <c r="B2914" t="s">
        <v>93</v>
      </c>
      <c r="C2914">
        <v>2913</v>
      </c>
      <c r="D2914">
        <v>2913</v>
      </c>
    </row>
    <row r="2915" spans="1:4" hidden="1" x14ac:dyDescent="0.3">
      <c r="A2915" t="s">
        <v>203</v>
      </c>
      <c r="B2915" t="s">
        <v>93</v>
      </c>
      <c r="C2915">
        <v>2914</v>
      </c>
      <c r="D2915">
        <v>2914</v>
      </c>
    </row>
    <row r="2916" spans="1:4" hidden="1" x14ac:dyDescent="0.3">
      <c r="A2916" t="s">
        <v>203</v>
      </c>
      <c r="B2916" t="s">
        <v>93</v>
      </c>
      <c r="C2916">
        <v>2915</v>
      </c>
      <c r="D2916">
        <v>2915</v>
      </c>
    </row>
    <row r="2917" spans="1:4" hidden="1" x14ac:dyDescent="0.3">
      <c r="A2917" t="s">
        <v>90</v>
      </c>
      <c r="B2917" t="s">
        <v>3789</v>
      </c>
      <c r="C2917">
        <v>2916</v>
      </c>
      <c r="D2917">
        <v>2916</v>
      </c>
    </row>
    <row r="2918" spans="1:4" x14ac:dyDescent="0.3">
      <c r="A2918" t="s">
        <v>139</v>
      </c>
      <c r="B2918" t="s">
        <v>3788</v>
      </c>
      <c r="C2918">
        <v>2917</v>
      </c>
      <c r="D2918">
        <v>2917</v>
      </c>
    </row>
    <row r="2919" spans="1:4" x14ac:dyDescent="0.3">
      <c r="A2919" t="s">
        <v>139</v>
      </c>
      <c r="B2919" t="s">
        <v>3788</v>
      </c>
      <c r="C2919">
        <v>2918</v>
      </c>
      <c r="D2919">
        <v>2918</v>
      </c>
    </row>
    <row r="2920" spans="1:4" x14ac:dyDescent="0.3">
      <c r="A2920" t="s">
        <v>139</v>
      </c>
      <c r="B2920" t="s">
        <v>3788</v>
      </c>
      <c r="C2920">
        <v>2919</v>
      </c>
      <c r="D2920">
        <v>2919</v>
      </c>
    </row>
    <row r="2921" spans="1:4" hidden="1" x14ac:dyDescent="0.3">
      <c r="A2921" t="s">
        <v>161</v>
      </c>
      <c r="B2921" t="s">
        <v>93</v>
      </c>
      <c r="C2921">
        <v>2920</v>
      </c>
      <c r="D2921">
        <v>2920</v>
      </c>
    </row>
    <row r="2922" spans="1:4" hidden="1" x14ac:dyDescent="0.3">
      <c r="A2922" t="s">
        <v>26</v>
      </c>
      <c r="B2922" t="s">
        <v>3787</v>
      </c>
      <c r="C2922">
        <v>2921</v>
      </c>
      <c r="D2922">
        <v>2921</v>
      </c>
    </row>
    <row r="2923" spans="1:4" x14ac:dyDescent="0.3">
      <c r="A2923" t="s">
        <v>139</v>
      </c>
      <c r="B2923" t="s">
        <v>3788</v>
      </c>
      <c r="C2923">
        <v>2922</v>
      </c>
      <c r="D2923">
        <v>2922</v>
      </c>
    </row>
    <row r="2924" spans="1:4" hidden="1" x14ac:dyDescent="0.3">
      <c r="A2924" t="s">
        <v>26</v>
      </c>
      <c r="B2924" t="s">
        <v>3787</v>
      </c>
      <c r="C2924">
        <v>2923</v>
      </c>
      <c r="D2924">
        <v>2923</v>
      </c>
    </row>
    <row r="2925" spans="1:4" x14ac:dyDescent="0.3">
      <c r="A2925" t="s">
        <v>159</v>
      </c>
      <c r="B2925" t="s">
        <v>3788</v>
      </c>
      <c r="C2925">
        <v>2924</v>
      </c>
      <c r="D2925">
        <v>2924</v>
      </c>
    </row>
    <row r="2926" spans="1:4" hidden="1" x14ac:dyDescent="0.3">
      <c r="A2926" t="s">
        <v>161</v>
      </c>
      <c r="B2926" t="s">
        <v>93</v>
      </c>
      <c r="C2926">
        <v>2925</v>
      </c>
      <c r="D2926">
        <v>2925</v>
      </c>
    </row>
    <row r="2927" spans="1:4" hidden="1" x14ac:dyDescent="0.3">
      <c r="A2927" t="s">
        <v>108</v>
      </c>
      <c r="B2927" t="s">
        <v>108</v>
      </c>
      <c r="C2927">
        <v>2926</v>
      </c>
      <c r="D2927">
        <v>2926</v>
      </c>
    </row>
    <row r="2928" spans="1:4" x14ac:dyDescent="0.3">
      <c r="A2928" t="s">
        <v>159</v>
      </c>
      <c r="B2928" t="s">
        <v>3788</v>
      </c>
      <c r="C2928">
        <v>2927</v>
      </c>
      <c r="D2928">
        <v>2927</v>
      </c>
    </row>
    <row r="2929" spans="1:4" hidden="1" x14ac:dyDescent="0.3">
      <c r="A2929" t="s">
        <v>161</v>
      </c>
      <c r="B2929" t="s">
        <v>93</v>
      </c>
      <c r="C2929">
        <v>2928</v>
      </c>
      <c r="D2929">
        <v>2928</v>
      </c>
    </row>
    <row r="2930" spans="1:4" hidden="1" x14ac:dyDescent="0.3">
      <c r="A2930" t="s">
        <v>90</v>
      </c>
      <c r="B2930" t="s">
        <v>3789</v>
      </c>
      <c r="C2930">
        <v>2929</v>
      </c>
      <c r="D2930">
        <v>2929</v>
      </c>
    </row>
    <row r="2931" spans="1:4" hidden="1" x14ac:dyDescent="0.3">
      <c r="A2931" t="s">
        <v>26</v>
      </c>
      <c r="B2931" t="s">
        <v>3787</v>
      </c>
      <c r="C2931">
        <v>2930</v>
      </c>
      <c r="D2931">
        <v>2930</v>
      </c>
    </row>
    <row r="2932" spans="1:4" x14ac:dyDescent="0.3">
      <c r="A2932" t="s">
        <v>139</v>
      </c>
      <c r="B2932" t="s">
        <v>3788</v>
      </c>
      <c r="C2932">
        <v>2931</v>
      </c>
      <c r="D2932">
        <v>2931</v>
      </c>
    </row>
    <row r="2933" spans="1:4" x14ac:dyDescent="0.3">
      <c r="A2933" t="s">
        <v>139</v>
      </c>
      <c r="B2933" t="s">
        <v>3788</v>
      </c>
      <c r="C2933">
        <v>2932</v>
      </c>
      <c r="D2933">
        <v>2932</v>
      </c>
    </row>
    <row r="2934" spans="1:4" x14ac:dyDescent="0.3">
      <c r="A2934" t="s">
        <v>139</v>
      </c>
      <c r="B2934" t="s">
        <v>3788</v>
      </c>
      <c r="C2934">
        <v>2933</v>
      </c>
      <c r="D2934">
        <v>2933</v>
      </c>
    </row>
    <row r="2935" spans="1:4" hidden="1" x14ac:dyDescent="0.3">
      <c r="A2935" t="s">
        <v>26</v>
      </c>
      <c r="B2935" t="s">
        <v>3787</v>
      </c>
      <c r="C2935">
        <v>2934</v>
      </c>
      <c r="D2935">
        <v>2934</v>
      </c>
    </row>
    <row r="2936" spans="1:4" hidden="1" x14ac:dyDescent="0.3">
      <c r="A2936" t="s">
        <v>176</v>
      </c>
      <c r="B2936" t="s">
        <v>108</v>
      </c>
      <c r="C2936">
        <v>2935</v>
      </c>
      <c r="D2936">
        <v>2935</v>
      </c>
    </row>
    <row r="2937" spans="1:4" hidden="1" x14ac:dyDescent="0.3">
      <c r="A2937" t="s">
        <v>108</v>
      </c>
      <c r="B2937" t="s">
        <v>108</v>
      </c>
      <c r="C2937">
        <v>2936</v>
      </c>
      <c r="D2937">
        <v>2936</v>
      </c>
    </row>
    <row r="2938" spans="1:4" hidden="1" x14ac:dyDescent="0.3">
      <c r="A2938" t="s">
        <v>26</v>
      </c>
      <c r="B2938" t="s">
        <v>3787</v>
      </c>
      <c r="C2938">
        <v>2937</v>
      </c>
      <c r="D2938">
        <v>2937</v>
      </c>
    </row>
    <row r="2939" spans="1:4" hidden="1" x14ac:dyDescent="0.3">
      <c r="A2939" t="s">
        <v>93</v>
      </c>
      <c r="B2939" t="s">
        <v>93</v>
      </c>
      <c r="C2939">
        <v>2938</v>
      </c>
      <c r="D2939">
        <v>2938</v>
      </c>
    </row>
    <row r="2940" spans="1:4" hidden="1" x14ac:dyDescent="0.3">
      <c r="A2940" t="s">
        <v>26</v>
      </c>
      <c r="B2940" t="s">
        <v>3787</v>
      </c>
      <c r="C2940">
        <v>2939</v>
      </c>
      <c r="D2940">
        <v>2939</v>
      </c>
    </row>
    <row r="2941" spans="1:4" hidden="1" x14ac:dyDescent="0.3">
      <c r="A2941" t="s">
        <v>93</v>
      </c>
      <c r="B2941" t="s">
        <v>93</v>
      </c>
      <c r="C2941">
        <v>2940</v>
      </c>
      <c r="D2941">
        <v>2940</v>
      </c>
    </row>
    <row r="2942" spans="1:4" hidden="1" x14ac:dyDescent="0.3">
      <c r="A2942" t="s">
        <v>26</v>
      </c>
      <c r="B2942" t="s">
        <v>3787</v>
      </c>
      <c r="C2942">
        <v>2941</v>
      </c>
      <c r="D2942">
        <v>2941</v>
      </c>
    </row>
    <row r="2943" spans="1:4" hidden="1" x14ac:dyDescent="0.3">
      <c r="A2943" t="s">
        <v>108</v>
      </c>
      <c r="B2943" t="s">
        <v>108</v>
      </c>
      <c r="C2943">
        <v>2942</v>
      </c>
      <c r="D2943">
        <v>2942</v>
      </c>
    </row>
    <row r="2944" spans="1:4" hidden="1" x14ac:dyDescent="0.3">
      <c r="A2944" t="s">
        <v>26</v>
      </c>
      <c r="B2944" t="s">
        <v>3787</v>
      </c>
      <c r="C2944">
        <v>2943</v>
      </c>
      <c r="D2944">
        <v>2943</v>
      </c>
    </row>
    <row r="2945" spans="1:4" hidden="1" x14ac:dyDescent="0.3">
      <c r="A2945" t="s">
        <v>26</v>
      </c>
      <c r="B2945" t="s">
        <v>3787</v>
      </c>
      <c r="C2945">
        <v>2944</v>
      </c>
      <c r="D2945">
        <v>2944</v>
      </c>
    </row>
    <row r="2946" spans="1:4" hidden="1" x14ac:dyDescent="0.3">
      <c r="A2946" t="s">
        <v>161</v>
      </c>
      <c r="B2946" t="s">
        <v>93</v>
      </c>
      <c r="C2946">
        <v>2945</v>
      </c>
      <c r="D2946">
        <v>2945</v>
      </c>
    </row>
    <row r="2947" spans="1:4" x14ac:dyDescent="0.3">
      <c r="A2947" t="s">
        <v>139</v>
      </c>
      <c r="B2947" t="s">
        <v>3788</v>
      </c>
      <c r="C2947">
        <v>2946</v>
      </c>
      <c r="D2947">
        <v>2946</v>
      </c>
    </row>
    <row r="2948" spans="1:4" hidden="1" x14ac:dyDescent="0.3">
      <c r="A2948" t="s">
        <v>108</v>
      </c>
      <c r="B2948" t="s">
        <v>108</v>
      </c>
      <c r="C2948">
        <v>2947</v>
      </c>
      <c r="D2948">
        <v>2947</v>
      </c>
    </row>
    <row r="2949" spans="1:4" hidden="1" x14ac:dyDescent="0.3">
      <c r="A2949" t="s">
        <v>215</v>
      </c>
      <c r="B2949" t="s">
        <v>108</v>
      </c>
      <c r="C2949">
        <v>2948</v>
      </c>
      <c r="D2949">
        <v>2948</v>
      </c>
    </row>
    <row r="2950" spans="1:4" hidden="1" x14ac:dyDescent="0.3">
      <c r="A2950" t="s">
        <v>108</v>
      </c>
      <c r="B2950" t="s">
        <v>108</v>
      </c>
      <c r="C2950">
        <v>2949</v>
      </c>
      <c r="D2950">
        <v>2949</v>
      </c>
    </row>
    <row r="2951" spans="1:4" hidden="1" x14ac:dyDescent="0.3">
      <c r="A2951" t="s">
        <v>26</v>
      </c>
      <c r="B2951" t="s">
        <v>3787</v>
      </c>
      <c r="C2951">
        <v>2950</v>
      </c>
      <c r="D2951">
        <v>2950</v>
      </c>
    </row>
    <row r="2952" spans="1:4" hidden="1" x14ac:dyDescent="0.3">
      <c r="A2952" t="s">
        <v>227</v>
      </c>
      <c r="B2952" t="s">
        <v>108</v>
      </c>
      <c r="C2952">
        <v>2951</v>
      </c>
      <c r="D2952">
        <v>2951</v>
      </c>
    </row>
    <row r="2953" spans="1:4" x14ac:dyDescent="0.3">
      <c r="A2953" t="s">
        <v>139</v>
      </c>
      <c r="B2953" t="s">
        <v>3788</v>
      </c>
      <c r="C2953">
        <v>2952</v>
      </c>
      <c r="D2953">
        <v>2952</v>
      </c>
    </row>
    <row r="2954" spans="1:4" x14ac:dyDescent="0.3">
      <c r="A2954" t="s">
        <v>139</v>
      </c>
      <c r="B2954" t="s">
        <v>3788</v>
      </c>
      <c r="C2954">
        <v>2953</v>
      </c>
      <c r="D2954">
        <v>2953</v>
      </c>
    </row>
    <row r="2955" spans="1:4" hidden="1" x14ac:dyDescent="0.3">
      <c r="A2955" t="s">
        <v>161</v>
      </c>
      <c r="B2955" t="s">
        <v>93</v>
      </c>
      <c r="C2955">
        <v>2954</v>
      </c>
      <c r="D2955">
        <v>2954</v>
      </c>
    </row>
    <row r="2956" spans="1:4" hidden="1" x14ac:dyDescent="0.3">
      <c r="A2956" t="s">
        <v>161</v>
      </c>
      <c r="B2956" t="s">
        <v>93</v>
      </c>
      <c r="C2956">
        <v>2955</v>
      </c>
      <c r="D2956">
        <v>2955</v>
      </c>
    </row>
    <row r="2957" spans="1:4" hidden="1" x14ac:dyDescent="0.3">
      <c r="A2957" t="s">
        <v>108</v>
      </c>
      <c r="B2957" t="s">
        <v>108</v>
      </c>
      <c r="C2957">
        <v>2956</v>
      </c>
      <c r="D2957">
        <v>2956</v>
      </c>
    </row>
    <row r="2958" spans="1:4" hidden="1" x14ac:dyDescent="0.3">
      <c r="A2958" t="s">
        <v>161</v>
      </c>
      <c r="B2958" t="s">
        <v>93</v>
      </c>
      <c r="C2958">
        <v>2957</v>
      </c>
      <c r="D2958">
        <v>2957</v>
      </c>
    </row>
    <row r="2959" spans="1:4" hidden="1" x14ac:dyDescent="0.3">
      <c r="A2959" t="s">
        <v>108</v>
      </c>
      <c r="B2959" t="s">
        <v>108</v>
      </c>
      <c r="C2959">
        <v>2958</v>
      </c>
      <c r="D2959">
        <v>2958</v>
      </c>
    </row>
    <row r="2960" spans="1:4" x14ac:dyDescent="0.3">
      <c r="A2960" t="s">
        <v>139</v>
      </c>
      <c r="B2960" t="s">
        <v>3788</v>
      </c>
      <c r="C2960">
        <v>2959</v>
      </c>
      <c r="D2960">
        <v>2959</v>
      </c>
    </row>
    <row r="2961" spans="1:4" hidden="1" x14ac:dyDescent="0.3">
      <c r="A2961" t="s">
        <v>26</v>
      </c>
      <c r="B2961" t="s">
        <v>3787</v>
      </c>
      <c r="C2961">
        <v>2960</v>
      </c>
      <c r="D2961">
        <v>2960</v>
      </c>
    </row>
    <row r="2962" spans="1:4" hidden="1" x14ac:dyDescent="0.3">
      <c r="A2962" t="s">
        <v>108</v>
      </c>
      <c r="B2962" t="s">
        <v>108</v>
      </c>
      <c r="C2962">
        <v>2961</v>
      </c>
      <c r="D2962">
        <v>2961</v>
      </c>
    </row>
    <row r="2963" spans="1:4" hidden="1" x14ac:dyDescent="0.3">
      <c r="A2963" t="s">
        <v>227</v>
      </c>
      <c r="B2963" t="s">
        <v>108</v>
      </c>
      <c r="C2963">
        <v>2962</v>
      </c>
      <c r="D2963">
        <v>2962</v>
      </c>
    </row>
    <row r="2964" spans="1:4" x14ac:dyDescent="0.3">
      <c r="A2964" t="s">
        <v>139</v>
      </c>
      <c r="B2964" t="s">
        <v>3788</v>
      </c>
      <c r="C2964">
        <v>2963</v>
      </c>
      <c r="D2964">
        <v>2963</v>
      </c>
    </row>
    <row r="2965" spans="1:4" hidden="1" x14ac:dyDescent="0.3">
      <c r="A2965" t="s">
        <v>108</v>
      </c>
      <c r="B2965" t="s">
        <v>108</v>
      </c>
      <c r="C2965">
        <v>2964</v>
      </c>
      <c r="D2965">
        <v>2964</v>
      </c>
    </row>
    <row r="2966" spans="1:4" hidden="1" x14ac:dyDescent="0.3">
      <c r="A2966" t="s">
        <v>108</v>
      </c>
      <c r="B2966" t="s">
        <v>108</v>
      </c>
      <c r="C2966">
        <v>2965</v>
      </c>
      <c r="D2966">
        <v>2965</v>
      </c>
    </row>
    <row r="2967" spans="1:4" hidden="1" x14ac:dyDescent="0.3">
      <c r="A2967" t="s">
        <v>93</v>
      </c>
      <c r="B2967" t="s">
        <v>93</v>
      </c>
      <c r="C2967">
        <v>2966</v>
      </c>
      <c r="D2967">
        <v>2966</v>
      </c>
    </row>
    <row r="2968" spans="1:4" x14ac:dyDescent="0.3">
      <c r="A2968" t="s">
        <v>139</v>
      </c>
      <c r="B2968" t="s">
        <v>3788</v>
      </c>
      <c r="C2968">
        <v>2967</v>
      </c>
      <c r="D2968">
        <v>2967</v>
      </c>
    </row>
    <row r="2969" spans="1:4" hidden="1" x14ac:dyDescent="0.3">
      <c r="A2969" t="s">
        <v>161</v>
      </c>
      <c r="B2969" t="s">
        <v>93</v>
      </c>
      <c r="C2969">
        <v>2968</v>
      </c>
      <c r="D2969">
        <v>2968</v>
      </c>
    </row>
    <row r="2970" spans="1:4" x14ac:dyDescent="0.3">
      <c r="A2970" t="s">
        <v>139</v>
      </c>
      <c r="B2970" t="s">
        <v>3788</v>
      </c>
      <c r="C2970">
        <v>2969</v>
      </c>
      <c r="D2970">
        <v>2969</v>
      </c>
    </row>
    <row r="2971" spans="1:4" hidden="1" x14ac:dyDescent="0.3">
      <c r="A2971" t="s">
        <v>90</v>
      </c>
      <c r="B2971" t="s">
        <v>3789</v>
      </c>
      <c r="C2971">
        <v>2970</v>
      </c>
      <c r="D2971">
        <v>2970</v>
      </c>
    </row>
    <row r="2972" spans="1:4" hidden="1" x14ac:dyDescent="0.3">
      <c r="A2972" t="s">
        <v>90</v>
      </c>
      <c r="B2972" t="s">
        <v>3789</v>
      </c>
      <c r="C2972">
        <v>2971</v>
      </c>
      <c r="D2972">
        <v>2971</v>
      </c>
    </row>
    <row r="2973" spans="1:4" x14ac:dyDescent="0.3">
      <c r="A2973" t="s">
        <v>139</v>
      </c>
      <c r="B2973" t="s">
        <v>3788</v>
      </c>
      <c r="C2973">
        <v>2972</v>
      </c>
      <c r="D2973">
        <v>2972</v>
      </c>
    </row>
    <row r="2974" spans="1:4" hidden="1" x14ac:dyDescent="0.3">
      <c r="A2974" t="s">
        <v>108</v>
      </c>
      <c r="B2974" t="s">
        <v>108</v>
      </c>
      <c r="C2974">
        <v>2973</v>
      </c>
      <c r="D2974">
        <v>2973</v>
      </c>
    </row>
    <row r="2975" spans="1:4" hidden="1" x14ac:dyDescent="0.3">
      <c r="A2975" t="s">
        <v>90</v>
      </c>
      <c r="B2975" t="s">
        <v>3789</v>
      </c>
      <c r="C2975">
        <v>2974</v>
      </c>
      <c r="D2975">
        <v>2974</v>
      </c>
    </row>
    <row r="2976" spans="1:4" hidden="1" x14ac:dyDescent="0.3">
      <c r="A2976" t="s">
        <v>26</v>
      </c>
      <c r="B2976" t="s">
        <v>3787</v>
      </c>
      <c r="C2976">
        <v>2975</v>
      </c>
      <c r="D2976">
        <v>2975</v>
      </c>
    </row>
    <row r="2977" spans="1:4" hidden="1" x14ac:dyDescent="0.3">
      <c r="A2977" t="s">
        <v>507</v>
      </c>
      <c r="B2977" t="s">
        <v>93</v>
      </c>
      <c r="C2977">
        <v>2976</v>
      </c>
      <c r="D2977">
        <v>2976</v>
      </c>
    </row>
    <row r="2978" spans="1:4" hidden="1" x14ac:dyDescent="0.3">
      <c r="A2978" t="s">
        <v>26</v>
      </c>
      <c r="B2978" t="s">
        <v>3787</v>
      </c>
      <c r="C2978">
        <v>2977</v>
      </c>
      <c r="D2978">
        <v>2977</v>
      </c>
    </row>
    <row r="2979" spans="1:4" hidden="1" x14ac:dyDescent="0.3">
      <c r="A2979" t="s">
        <v>161</v>
      </c>
      <c r="B2979" t="s">
        <v>93</v>
      </c>
      <c r="C2979">
        <v>2978</v>
      </c>
      <c r="D2979">
        <v>2978</v>
      </c>
    </row>
    <row r="2980" spans="1:4" hidden="1" x14ac:dyDescent="0.3">
      <c r="A2980" t="s">
        <v>161</v>
      </c>
      <c r="B2980" t="s">
        <v>93</v>
      </c>
      <c r="C2980">
        <v>2979</v>
      </c>
      <c r="D2980">
        <v>2979</v>
      </c>
    </row>
    <row r="2981" spans="1:4" hidden="1" x14ac:dyDescent="0.3">
      <c r="A2981" t="s">
        <v>108</v>
      </c>
      <c r="B2981" t="s">
        <v>108</v>
      </c>
      <c r="C2981">
        <v>2980</v>
      </c>
      <c r="D2981">
        <v>2980</v>
      </c>
    </row>
    <row r="2982" spans="1:4" hidden="1" x14ac:dyDescent="0.3">
      <c r="A2982" t="s">
        <v>161</v>
      </c>
      <c r="B2982" t="s">
        <v>93</v>
      </c>
      <c r="C2982">
        <v>2981</v>
      </c>
      <c r="D2982">
        <v>2981</v>
      </c>
    </row>
    <row r="2983" spans="1:4" x14ac:dyDescent="0.3">
      <c r="A2983" t="s">
        <v>139</v>
      </c>
      <c r="B2983" t="s">
        <v>3788</v>
      </c>
      <c r="C2983">
        <v>2982</v>
      </c>
      <c r="D2983">
        <v>2982</v>
      </c>
    </row>
    <row r="2984" spans="1:4" hidden="1" x14ac:dyDescent="0.3">
      <c r="A2984" t="s">
        <v>93</v>
      </c>
      <c r="B2984" t="s">
        <v>93</v>
      </c>
      <c r="C2984">
        <v>2983</v>
      </c>
      <c r="D2984">
        <v>2983</v>
      </c>
    </row>
    <row r="2985" spans="1:4" hidden="1" x14ac:dyDescent="0.3">
      <c r="A2985" t="s">
        <v>254</v>
      </c>
      <c r="B2985" t="s">
        <v>3790</v>
      </c>
      <c r="C2985">
        <v>2984</v>
      </c>
      <c r="D2985">
        <v>2984</v>
      </c>
    </row>
    <row r="2986" spans="1:4" hidden="1" x14ac:dyDescent="0.3">
      <c r="A2986" t="s">
        <v>203</v>
      </c>
      <c r="B2986" t="s">
        <v>93</v>
      </c>
      <c r="C2986">
        <v>2985</v>
      </c>
      <c r="D2986">
        <v>2985</v>
      </c>
    </row>
    <row r="2987" spans="1:4" hidden="1" x14ac:dyDescent="0.3">
      <c r="A2987" t="s">
        <v>108</v>
      </c>
      <c r="B2987" t="s">
        <v>108</v>
      </c>
      <c r="C2987">
        <v>2986</v>
      </c>
      <c r="D2987">
        <v>2986</v>
      </c>
    </row>
    <row r="2988" spans="1:4" hidden="1" x14ac:dyDescent="0.3">
      <c r="A2988" t="s">
        <v>108</v>
      </c>
      <c r="B2988" t="s">
        <v>108</v>
      </c>
      <c r="C2988">
        <v>2987</v>
      </c>
      <c r="D2988">
        <v>2987</v>
      </c>
    </row>
    <row r="2989" spans="1:4" hidden="1" x14ac:dyDescent="0.3">
      <c r="A2989" t="s">
        <v>203</v>
      </c>
      <c r="B2989" t="s">
        <v>93</v>
      </c>
      <c r="C2989">
        <v>2988</v>
      </c>
      <c r="D2989">
        <v>2988</v>
      </c>
    </row>
    <row r="2990" spans="1:4" hidden="1" x14ac:dyDescent="0.3">
      <c r="A2990" t="s">
        <v>26</v>
      </c>
      <c r="B2990" t="s">
        <v>3787</v>
      </c>
      <c r="C2990">
        <v>2989</v>
      </c>
      <c r="D2990">
        <v>2989</v>
      </c>
    </row>
    <row r="2991" spans="1:4" hidden="1" x14ac:dyDescent="0.3">
      <c r="A2991" t="s">
        <v>108</v>
      </c>
      <c r="B2991" t="s">
        <v>108</v>
      </c>
      <c r="C2991">
        <v>2990</v>
      </c>
      <c r="D2991">
        <v>2990</v>
      </c>
    </row>
    <row r="2992" spans="1:4" hidden="1" x14ac:dyDescent="0.3">
      <c r="A2992" t="s">
        <v>108</v>
      </c>
      <c r="B2992" t="s">
        <v>108</v>
      </c>
      <c r="C2992">
        <v>2991</v>
      </c>
      <c r="D2992">
        <v>2991</v>
      </c>
    </row>
    <row r="2993" spans="1:4" hidden="1" x14ac:dyDescent="0.3">
      <c r="A2993" t="s">
        <v>90</v>
      </c>
      <c r="B2993" t="s">
        <v>3789</v>
      </c>
      <c r="C2993">
        <v>2992</v>
      </c>
      <c r="D2993">
        <v>2992</v>
      </c>
    </row>
    <row r="2994" spans="1:4" hidden="1" x14ac:dyDescent="0.3">
      <c r="A2994" t="s">
        <v>108</v>
      </c>
      <c r="B2994" t="s">
        <v>108</v>
      </c>
      <c r="C2994">
        <v>2993</v>
      </c>
      <c r="D2994">
        <v>2993</v>
      </c>
    </row>
    <row r="2995" spans="1:4" hidden="1" x14ac:dyDescent="0.3">
      <c r="A2995" t="s">
        <v>93</v>
      </c>
      <c r="B2995" t="s">
        <v>93</v>
      </c>
      <c r="C2995">
        <v>2994</v>
      </c>
      <c r="D2995">
        <v>2994</v>
      </c>
    </row>
    <row r="2996" spans="1:4" hidden="1" x14ac:dyDescent="0.3">
      <c r="A2996" t="s">
        <v>108</v>
      </c>
      <c r="B2996" t="s">
        <v>108</v>
      </c>
      <c r="C2996">
        <v>2995</v>
      </c>
      <c r="D2996">
        <v>2995</v>
      </c>
    </row>
    <row r="2997" spans="1:4" hidden="1" x14ac:dyDescent="0.3">
      <c r="A2997" t="s">
        <v>108</v>
      </c>
      <c r="B2997" t="s">
        <v>108</v>
      </c>
      <c r="C2997">
        <v>2996</v>
      </c>
      <c r="D2997">
        <v>2996</v>
      </c>
    </row>
    <row r="2998" spans="1:4" hidden="1" x14ac:dyDescent="0.3">
      <c r="A2998" t="s">
        <v>26</v>
      </c>
      <c r="B2998" t="s">
        <v>3787</v>
      </c>
      <c r="C2998">
        <v>2997</v>
      </c>
      <c r="D2998">
        <v>2997</v>
      </c>
    </row>
    <row r="2999" spans="1:4" hidden="1" x14ac:dyDescent="0.3">
      <c r="A2999" t="s">
        <v>26</v>
      </c>
      <c r="B2999" t="s">
        <v>3787</v>
      </c>
      <c r="C2999">
        <v>2998</v>
      </c>
      <c r="D2999">
        <v>2998</v>
      </c>
    </row>
    <row r="3000" spans="1:4" x14ac:dyDescent="0.3">
      <c r="A3000" t="s">
        <v>139</v>
      </c>
      <c r="B3000" t="s">
        <v>3788</v>
      </c>
      <c r="C3000">
        <v>2999</v>
      </c>
      <c r="D3000">
        <v>2999</v>
      </c>
    </row>
    <row r="3001" spans="1:4" hidden="1" x14ac:dyDescent="0.3">
      <c r="A3001" t="s">
        <v>108</v>
      </c>
      <c r="B3001" t="s">
        <v>108</v>
      </c>
      <c r="C3001">
        <v>3000</v>
      </c>
      <c r="D3001">
        <v>3000</v>
      </c>
    </row>
    <row r="3002" spans="1:4" x14ac:dyDescent="0.3">
      <c r="A3002" t="s">
        <v>139</v>
      </c>
      <c r="B3002" t="s">
        <v>3788</v>
      </c>
      <c r="C3002">
        <v>3001</v>
      </c>
      <c r="D3002">
        <v>3001</v>
      </c>
    </row>
    <row r="3003" spans="1:4" hidden="1" x14ac:dyDescent="0.3">
      <c r="A3003" t="s">
        <v>108</v>
      </c>
      <c r="B3003" t="s">
        <v>108</v>
      </c>
      <c r="C3003">
        <v>3002</v>
      </c>
      <c r="D3003">
        <v>3002</v>
      </c>
    </row>
    <row r="3004" spans="1:4" hidden="1" x14ac:dyDescent="0.3">
      <c r="A3004" t="s">
        <v>108</v>
      </c>
      <c r="B3004" t="s">
        <v>108</v>
      </c>
      <c r="C3004">
        <v>3003</v>
      </c>
      <c r="D3004">
        <v>3003</v>
      </c>
    </row>
    <row r="3005" spans="1:4" hidden="1" x14ac:dyDescent="0.3">
      <c r="A3005" t="s">
        <v>108</v>
      </c>
      <c r="B3005" t="s">
        <v>108</v>
      </c>
      <c r="C3005">
        <v>3004</v>
      </c>
      <c r="D3005">
        <v>3004</v>
      </c>
    </row>
    <row r="3006" spans="1:4" hidden="1" x14ac:dyDescent="0.3">
      <c r="A3006" t="s">
        <v>93</v>
      </c>
      <c r="B3006" t="s">
        <v>93</v>
      </c>
      <c r="C3006">
        <v>3005</v>
      </c>
      <c r="D3006">
        <v>3005</v>
      </c>
    </row>
    <row r="3007" spans="1:4" x14ac:dyDescent="0.3">
      <c r="A3007" t="s">
        <v>139</v>
      </c>
      <c r="B3007" t="s">
        <v>3788</v>
      </c>
      <c r="C3007">
        <v>3006</v>
      </c>
      <c r="D3007">
        <v>3006</v>
      </c>
    </row>
    <row r="3008" spans="1:4" x14ac:dyDescent="0.3">
      <c r="A3008" t="s">
        <v>139</v>
      </c>
      <c r="B3008" t="s">
        <v>3788</v>
      </c>
      <c r="C3008">
        <v>3007</v>
      </c>
      <c r="D3008">
        <v>3007</v>
      </c>
    </row>
    <row r="3009" spans="1:4" x14ac:dyDescent="0.3">
      <c r="A3009" t="s">
        <v>159</v>
      </c>
      <c r="B3009" t="s">
        <v>3788</v>
      </c>
      <c r="C3009">
        <v>3008</v>
      </c>
      <c r="D3009">
        <v>3008</v>
      </c>
    </row>
    <row r="3010" spans="1:4" x14ac:dyDescent="0.3">
      <c r="A3010" t="s">
        <v>139</v>
      </c>
      <c r="B3010" t="s">
        <v>3788</v>
      </c>
      <c r="C3010">
        <v>3009</v>
      </c>
      <c r="D3010">
        <v>3009</v>
      </c>
    </row>
    <row r="3011" spans="1:4" hidden="1" x14ac:dyDescent="0.3">
      <c r="A3011" t="s">
        <v>90</v>
      </c>
      <c r="B3011" t="s">
        <v>3789</v>
      </c>
      <c r="C3011">
        <v>3010</v>
      </c>
      <c r="D3011">
        <v>3010</v>
      </c>
    </row>
    <row r="3012" spans="1:4" x14ac:dyDescent="0.3">
      <c r="A3012" t="s">
        <v>139</v>
      </c>
      <c r="B3012" t="s">
        <v>3788</v>
      </c>
      <c r="C3012">
        <v>3011</v>
      </c>
      <c r="D3012">
        <v>3011</v>
      </c>
    </row>
    <row r="3013" spans="1:4" hidden="1" x14ac:dyDescent="0.3">
      <c r="A3013" t="s">
        <v>161</v>
      </c>
      <c r="B3013" t="s">
        <v>93</v>
      </c>
      <c r="C3013">
        <v>3012</v>
      </c>
      <c r="D3013">
        <v>3012</v>
      </c>
    </row>
    <row r="3014" spans="1:4" hidden="1" x14ac:dyDescent="0.3">
      <c r="A3014" t="s">
        <v>108</v>
      </c>
      <c r="B3014" t="s">
        <v>108</v>
      </c>
      <c r="C3014">
        <v>3013</v>
      </c>
      <c r="D3014">
        <v>3013</v>
      </c>
    </row>
    <row r="3015" spans="1:4" hidden="1" x14ac:dyDescent="0.3">
      <c r="A3015" t="s">
        <v>26</v>
      </c>
      <c r="B3015" t="s">
        <v>3787</v>
      </c>
      <c r="C3015">
        <v>3014</v>
      </c>
      <c r="D3015">
        <v>3014</v>
      </c>
    </row>
    <row r="3016" spans="1:4" hidden="1" x14ac:dyDescent="0.3">
      <c r="A3016" t="s">
        <v>26</v>
      </c>
      <c r="B3016" t="s">
        <v>3787</v>
      </c>
      <c r="C3016">
        <v>3015</v>
      </c>
      <c r="D3016">
        <v>3015</v>
      </c>
    </row>
    <row r="3017" spans="1:4" hidden="1" x14ac:dyDescent="0.3">
      <c r="A3017" t="s">
        <v>26</v>
      </c>
      <c r="B3017" t="s">
        <v>3787</v>
      </c>
      <c r="C3017">
        <v>3016</v>
      </c>
      <c r="D3017">
        <v>3016</v>
      </c>
    </row>
    <row r="3018" spans="1:4" hidden="1" x14ac:dyDescent="0.3">
      <c r="A3018" t="s">
        <v>108</v>
      </c>
      <c r="B3018" t="s">
        <v>108</v>
      </c>
      <c r="C3018">
        <v>3017</v>
      </c>
      <c r="D3018">
        <v>3017</v>
      </c>
    </row>
    <row r="3019" spans="1:4" x14ac:dyDescent="0.3">
      <c r="A3019" t="s">
        <v>139</v>
      </c>
      <c r="B3019" t="s">
        <v>3788</v>
      </c>
      <c r="C3019">
        <v>3018</v>
      </c>
      <c r="D3019">
        <v>3018</v>
      </c>
    </row>
    <row r="3020" spans="1:4" hidden="1" x14ac:dyDescent="0.3">
      <c r="A3020" t="s">
        <v>108</v>
      </c>
      <c r="B3020" t="s">
        <v>108</v>
      </c>
      <c r="C3020">
        <v>3019</v>
      </c>
      <c r="D3020">
        <v>3019</v>
      </c>
    </row>
    <row r="3021" spans="1:4" hidden="1" x14ac:dyDescent="0.3">
      <c r="A3021" t="s">
        <v>26</v>
      </c>
      <c r="B3021" t="s">
        <v>3787</v>
      </c>
      <c r="C3021">
        <v>3020</v>
      </c>
      <c r="D3021">
        <v>3020</v>
      </c>
    </row>
    <row r="3022" spans="1:4" hidden="1" x14ac:dyDescent="0.3">
      <c r="A3022" t="s">
        <v>93</v>
      </c>
      <c r="B3022" t="s">
        <v>93</v>
      </c>
      <c r="C3022">
        <v>3021</v>
      </c>
      <c r="D3022">
        <v>3021</v>
      </c>
    </row>
    <row r="3023" spans="1:4" hidden="1" x14ac:dyDescent="0.3">
      <c r="A3023" t="s">
        <v>26</v>
      </c>
      <c r="B3023" t="s">
        <v>3787</v>
      </c>
      <c r="C3023">
        <v>3022</v>
      </c>
      <c r="D3023">
        <v>3022</v>
      </c>
    </row>
    <row r="3024" spans="1:4" hidden="1" x14ac:dyDescent="0.3">
      <c r="A3024" t="s">
        <v>26</v>
      </c>
      <c r="B3024" t="s">
        <v>3787</v>
      </c>
      <c r="C3024">
        <v>3023</v>
      </c>
      <c r="D3024">
        <v>3023</v>
      </c>
    </row>
    <row r="3025" spans="1:4" hidden="1" x14ac:dyDescent="0.3">
      <c r="A3025" t="s">
        <v>108</v>
      </c>
      <c r="B3025" t="s">
        <v>108</v>
      </c>
      <c r="C3025">
        <v>3024</v>
      </c>
      <c r="D3025">
        <v>3024</v>
      </c>
    </row>
    <row r="3026" spans="1:4" hidden="1" x14ac:dyDescent="0.3">
      <c r="A3026" t="s">
        <v>93</v>
      </c>
      <c r="B3026" t="s">
        <v>93</v>
      </c>
      <c r="C3026">
        <v>3025</v>
      </c>
      <c r="D3026">
        <v>3025</v>
      </c>
    </row>
    <row r="3027" spans="1:4" x14ac:dyDescent="0.3">
      <c r="A3027" t="s">
        <v>139</v>
      </c>
      <c r="B3027" t="s">
        <v>3788</v>
      </c>
      <c r="C3027">
        <v>3026</v>
      </c>
      <c r="D3027">
        <v>3026</v>
      </c>
    </row>
    <row r="3028" spans="1:4" x14ac:dyDescent="0.3">
      <c r="A3028" t="s">
        <v>159</v>
      </c>
      <c r="B3028" t="s">
        <v>3788</v>
      </c>
      <c r="C3028">
        <v>3027</v>
      </c>
      <c r="D3028">
        <v>3027</v>
      </c>
    </row>
    <row r="3029" spans="1:4" hidden="1" x14ac:dyDescent="0.3">
      <c r="A3029" t="s">
        <v>161</v>
      </c>
      <c r="B3029" t="s">
        <v>93</v>
      </c>
      <c r="C3029">
        <v>3028</v>
      </c>
      <c r="D3029">
        <v>3028</v>
      </c>
    </row>
    <row r="3030" spans="1:4" x14ac:dyDescent="0.3">
      <c r="A3030" t="s">
        <v>139</v>
      </c>
      <c r="B3030" t="s">
        <v>3788</v>
      </c>
      <c r="C3030">
        <v>3029</v>
      </c>
      <c r="D3030">
        <v>3029</v>
      </c>
    </row>
    <row r="3031" spans="1:4" hidden="1" x14ac:dyDescent="0.3">
      <c r="A3031" t="s">
        <v>161</v>
      </c>
      <c r="B3031" t="s">
        <v>93</v>
      </c>
      <c r="C3031">
        <v>3030</v>
      </c>
      <c r="D3031">
        <v>3030</v>
      </c>
    </row>
    <row r="3032" spans="1:4" hidden="1" x14ac:dyDescent="0.3">
      <c r="A3032" t="s">
        <v>93</v>
      </c>
      <c r="B3032" t="s">
        <v>93</v>
      </c>
      <c r="C3032">
        <v>3031</v>
      </c>
      <c r="D3032">
        <v>3031</v>
      </c>
    </row>
    <row r="3033" spans="1:4" hidden="1" x14ac:dyDescent="0.3">
      <c r="A3033" t="s">
        <v>108</v>
      </c>
      <c r="B3033" t="s">
        <v>108</v>
      </c>
      <c r="C3033">
        <v>3032</v>
      </c>
      <c r="D3033">
        <v>3032</v>
      </c>
    </row>
    <row r="3034" spans="1:4" hidden="1" x14ac:dyDescent="0.3">
      <c r="A3034" t="s">
        <v>108</v>
      </c>
      <c r="B3034" t="s">
        <v>108</v>
      </c>
      <c r="C3034">
        <v>3033</v>
      </c>
      <c r="D3034">
        <v>3033</v>
      </c>
    </row>
    <row r="3035" spans="1:4" hidden="1" x14ac:dyDescent="0.3">
      <c r="A3035" t="s">
        <v>161</v>
      </c>
      <c r="B3035" t="s">
        <v>93</v>
      </c>
      <c r="C3035">
        <v>3034</v>
      </c>
      <c r="D3035">
        <v>3034</v>
      </c>
    </row>
    <row r="3036" spans="1:4" hidden="1" x14ac:dyDescent="0.3">
      <c r="A3036" t="s">
        <v>26</v>
      </c>
      <c r="B3036" t="s">
        <v>3787</v>
      </c>
      <c r="C3036">
        <v>3035</v>
      </c>
      <c r="D3036">
        <v>3035</v>
      </c>
    </row>
    <row r="3037" spans="1:4" hidden="1" x14ac:dyDescent="0.3">
      <c r="A3037" t="s">
        <v>93</v>
      </c>
      <c r="B3037" t="s">
        <v>93</v>
      </c>
      <c r="C3037">
        <v>3036</v>
      </c>
      <c r="D3037">
        <v>3036</v>
      </c>
    </row>
    <row r="3038" spans="1:4" hidden="1" x14ac:dyDescent="0.3">
      <c r="A3038" t="s">
        <v>93</v>
      </c>
      <c r="B3038" t="s">
        <v>93</v>
      </c>
      <c r="C3038">
        <v>3037</v>
      </c>
      <c r="D3038">
        <v>3037</v>
      </c>
    </row>
    <row r="3039" spans="1:4" hidden="1" x14ac:dyDescent="0.3">
      <c r="A3039" t="s">
        <v>108</v>
      </c>
      <c r="B3039" t="s">
        <v>108</v>
      </c>
      <c r="C3039">
        <v>3038</v>
      </c>
      <c r="D3039">
        <v>3038</v>
      </c>
    </row>
    <row r="3040" spans="1:4" x14ac:dyDescent="0.3">
      <c r="A3040" t="s">
        <v>139</v>
      </c>
      <c r="B3040" t="s">
        <v>3788</v>
      </c>
      <c r="C3040">
        <v>3039</v>
      </c>
      <c r="D3040">
        <v>3039</v>
      </c>
    </row>
    <row r="3041" spans="1:4" hidden="1" x14ac:dyDescent="0.3">
      <c r="A3041" t="s">
        <v>108</v>
      </c>
      <c r="B3041" t="s">
        <v>108</v>
      </c>
      <c r="C3041">
        <v>3040</v>
      </c>
      <c r="D3041">
        <v>3040</v>
      </c>
    </row>
    <row r="3042" spans="1:4" hidden="1" x14ac:dyDescent="0.3">
      <c r="A3042" t="s">
        <v>108</v>
      </c>
      <c r="B3042" t="s">
        <v>108</v>
      </c>
      <c r="C3042">
        <v>3041</v>
      </c>
      <c r="D3042">
        <v>3041</v>
      </c>
    </row>
    <row r="3043" spans="1:4" x14ac:dyDescent="0.3">
      <c r="A3043" t="s">
        <v>139</v>
      </c>
      <c r="B3043" t="s">
        <v>3788</v>
      </c>
      <c r="C3043">
        <v>3042</v>
      </c>
      <c r="D3043">
        <v>3042</v>
      </c>
    </row>
    <row r="3044" spans="1:4" hidden="1" x14ac:dyDescent="0.3">
      <c r="A3044" t="s">
        <v>150</v>
      </c>
      <c r="B3044" t="s">
        <v>3791</v>
      </c>
      <c r="C3044">
        <v>3043</v>
      </c>
      <c r="D3044">
        <v>3043</v>
      </c>
    </row>
    <row r="3045" spans="1:4" hidden="1" x14ac:dyDescent="0.3">
      <c r="A3045" t="s">
        <v>108</v>
      </c>
      <c r="B3045" t="s">
        <v>108</v>
      </c>
      <c r="C3045">
        <v>3044</v>
      </c>
      <c r="D3045">
        <v>3044</v>
      </c>
    </row>
    <row r="3046" spans="1:4" hidden="1" x14ac:dyDescent="0.3">
      <c r="A3046" t="s">
        <v>161</v>
      </c>
      <c r="B3046" t="s">
        <v>93</v>
      </c>
      <c r="C3046">
        <v>3045</v>
      </c>
      <c r="D3046">
        <v>3045</v>
      </c>
    </row>
    <row r="3047" spans="1:4" hidden="1" x14ac:dyDescent="0.3">
      <c r="A3047" t="s">
        <v>161</v>
      </c>
      <c r="B3047" t="s">
        <v>93</v>
      </c>
      <c r="C3047">
        <v>3046</v>
      </c>
      <c r="D3047">
        <v>3046</v>
      </c>
    </row>
    <row r="3048" spans="1:4" hidden="1" x14ac:dyDescent="0.3">
      <c r="A3048" t="s">
        <v>623</v>
      </c>
      <c r="B3048" t="s">
        <v>108</v>
      </c>
      <c r="C3048">
        <v>3047</v>
      </c>
      <c r="D3048">
        <v>3047</v>
      </c>
    </row>
    <row r="3049" spans="1:4" x14ac:dyDescent="0.3">
      <c r="A3049" t="s">
        <v>139</v>
      </c>
      <c r="B3049" t="s">
        <v>3788</v>
      </c>
      <c r="C3049">
        <v>3048</v>
      </c>
      <c r="D3049">
        <v>3048</v>
      </c>
    </row>
    <row r="3050" spans="1:4" x14ac:dyDescent="0.3">
      <c r="A3050" t="s">
        <v>139</v>
      </c>
      <c r="B3050" t="s">
        <v>3788</v>
      </c>
      <c r="C3050">
        <v>3049</v>
      </c>
      <c r="D3050">
        <v>3049</v>
      </c>
    </row>
    <row r="3051" spans="1:4" hidden="1" x14ac:dyDescent="0.3">
      <c r="A3051" t="s">
        <v>108</v>
      </c>
      <c r="B3051" t="s">
        <v>108</v>
      </c>
      <c r="C3051">
        <v>3050</v>
      </c>
      <c r="D3051">
        <v>3050</v>
      </c>
    </row>
    <row r="3052" spans="1:4" hidden="1" x14ac:dyDescent="0.3">
      <c r="A3052" t="s">
        <v>161</v>
      </c>
      <c r="B3052" t="s">
        <v>93</v>
      </c>
      <c r="C3052">
        <v>3051</v>
      </c>
      <c r="D3052">
        <v>3051</v>
      </c>
    </row>
    <row r="3053" spans="1:4" hidden="1" x14ac:dyDescent="0.3">
      <c r="A3053" t="s">
        <v>108</v>
      </c>
      <c r="B3053" t="s">
        <v>108</v>
      </c>
      <c r="C3053">
        <v>3052</v>
      </c>
      <c r="D3053">
        <v>3052</v>
      </c>
    </row>
    <row r="3054" spans="1:4" hidden="1" x14ac:dyDescent="0.3">
      <c r="A3054" t="s">
        <v>108</v>
      </c>
      <c r="B3054" t="s">
        <v>108</v>
      </c>
      <c r="C3054">
        <v>3053</v>
      </c>
      <c r="D3054">
        <v>3053</v>
      </c>
    </row>
    <row r="3055" spans="1:4" hidden="1" x14ac:dyDescent="0.3">
      <c r="A3055" t="s">
        <v>161</v>
      </c>
      <c r="B3055" t="s">
        <v>93</v>
      </c>
      <c r="C3055">
        <v>3054</v>
      </c>
      <c r="D3055">
        <v>3054</v>
      </c>
    </row>
    <row r="3056" spans="1:4" x14ac:dyDescent="0.3">
      <c r="A3056" t="s">
        <v>139</v>
      </c>
      <c r="B3056" t="s">
        <v>3788</v>
      </c>
      <c r="C3056">
        <v>3055</v>
      </c>
      <c r="D3056">
        <v>3055</v>
      </c>
    </row>
    <row r="3057" spans="1:4" hidden="1" x14ac:dyDescent="0.3">
      <c r="A3057" t="s">
        <v>176</v>
      </c>
      <c r="B3057" t="s">
        <v>108</v>
      </c>
      <c r="C3057">
        <v>3056</v>
      </c>
      <c r="D3057">
        <v>3056</v>
      </c>
    </row>
    <row r="3058" spans="1:4" hidden="1" x14ac:dyDescent="0.3">
      <c r="A3058" t="s">
        <v>93</v>
      </c>
      <c r="B3058" t="s">
        <v>93</v>
      </c>
      <c r="C3058">
        <v>3057</v>
      </c>
      <c r="D3058">
        <v>3057</v>
      </c>
    </row>
    <row r="3059" spans="1:4" hidden="1" x14ac:dyDescent="0.3">
      <c r="A3059" t="s">
        <v>215</v>
      </c>
      <c r="B3059" t="s">
        <v>108</v>
      </c>
      <c r="C3059">
        <v>3058</v>
      </c>
      <c r="D3059">
        <v>3058</v>
      </c>
    </row>
    <row r="3060" spans="1:4" hidden="1" x14ac:dyDescent="0.3">
      <c r="A3060" t="s">
        <v>108</v>
      </c>
      <c r="B3060" t="s">
        <v>108</v>
      </c>
      <c r="C3060">
        <v>3059</v>
      </c>
      <c r="D3060">
        <v>3059</v>
      </c>
    </row>
    <row r="3061" spans="1:4" hidden="1" x14ac:dyDescent="0.3">
      <c r="A3061" t="s">
        <v>108</v>
      </c>
      <c r="B3061" t="s">
        <v>108</v>
      </c>
      <c r="C3061">
        <v>3060</v>
      </c>
      <c r="D3061">
        <v>3060</v>
      </c>
    </row>
    <row r="3062" spans="1:4" hidden="1" x14ac:dyDescent="0.3">
      <c r="A3062" t="s">
        <v>161</v>
      </c>
      <c r="B3062" t="s">
        <v>93</v>
      </c>
      <c r="C3062">
        <v>3061</v>
      </c>
      <c r="D3062">
        <v>3061</v>
      </c>
    </row>
    <row r="3063" spans="1:4" hidden="1" x14ac:dyDescent="0.3">
      <c r="A3063" t="s">
        <v>227</v>
      </c>
      <c r="B3063" t="s">
        <v>108</v>
      </c>
      <c r="C3063">
        <v>3062</v>
      </c>
      <c r="D3063">
        <v>3062</v>
      </c>
    </row>
    <row r="3064" spans="1:4" x14ac:dyDescent="0.3">
      <c r="A3064" t="s">
        <v>139</v>
      </c>
      <c r="B3064" t="s">
        <v>3788</v>
      </c>
      <c r="C3064">
        <v>3063</v>
      </c>
      <c r="D3064">
        <v>3063</v>
      </c>
    </row>
    <row r="3065" spans="1:4" x14ac:dyDescent="0.3">
      <c r="A3065" t="s">
        <v>139</v>
      </c>
      <c r="B3065" t="s">
        <v>3788</v>
      </c>
      <c r="C3065">
        <v>3064</v>
      </c>
      <c r="D3065">
        <v>3064</v>
      </c>
    </row>
    <row r="3066" spans="1:4" hidden="1" x14ac:dyDescent="0.3">
      <c r="A3066" t="s">
        <v>93</v>
      </c>
      <c r="B3066" t="s">
        <v>93</v>
      </c>
      <c r="C3066">
        <v>3065</v>
      </c>
      <c r="D3066">
        <v>3065</v>
      </c>
    </row>
    <row r="3067" spans="1:4" hidden="1" x14ac:dyDescent="0.3">
      <c r="A3067" t="s">
        <v>93</v>
      </c>
      <c r="B3067" t="s">
        <v>93</v>
      </c>
      <c r="C3067">
        <v>3066</v>
      </c>
      <c r="D3067">
        <v>3066</v>
      </c>
    </row>
    <row r="3068" spans="1:4" x14ac:dyDescent="0.3">
      <c r="A3068" t="s">
        <v>159</v>
      </c>
      <c r="B3068" t="s">
        <v>3788</v>
      </c>
      <c r="C3068">
        <v>3067</v>
      </c>
      <c r="D3068">
        <v>3067</v>
      </c>
    </row>
    <row r="3069" spans="1:4" x14ac:dyDescent="0.3">
      <c r="A3069" t="s">
        <v>159</v>
      </c>
      <c r="B3069" t="s">
        <v>3788</v>
      </c>
      <c r="C3069">
        <v>3068</v>
      </c>
      <c r="D3069">
        <v>3068</v>
      </c>
    </row>
    <row r="3070" spans="1:4" hidden="1" x14ac:dyDescent="0.3">
      <c r="A3070" t="s">
        <v>93</v>
      </c>
      <c r="B3070" t="s">
        <v>93</v>
      </c>
      <c r="C3070">
        <v>3069</v>
      </c>
      <c r="D3070">
        <v>3069</v>
      </c>
    </row>
    <row r="3071" spans="1:4" hidden="1" x14ac:dyDescent="0.3">
      <c r="A3071" t="s">
        <v>176</v>
      </c>
      <c r="B3071" t="s">
        <v>108</v>
      </c>
      <c r="C3071">
        <v>3070</v>
      </c>
      <c r="D3071">
        <v>3070</v>
      </c>
    </row>
    <row r="3072" spans="1:4" x14ac:dyDescent="0.3">
      <c r="A3072" t="s">
        <v>139</v>
      </c>
      <c r="B3072" t="s">
        <v>3788</v>
      </c>
      <c r="C3072">
        <v>3071</v>
      </c>
      <c r="D3072">
        <v>3071</v>
      </c>
    </row>
    <row r="3073" spans="1:4" hidden="1" x14ac:dyDescent="0.3">
      <c r="A3073" t="s">
        <v>93</v>
      </c>
      <c r="B3073" t="s">
        <v>93</v>
      </c>
      <c r="C3073">
        <v>3072</v>
      </c>
      <c r="D3073">
        <v>3072</v>
      </c>
    </row>
    <row r="3074" spans="1:4" hidden="1" x14ac:dyDescent="0.3">
      <c r="A3074" t="s">
        <v>161</v>
      </c>
      <c r="B3074" t="s">
        <v>93</v>
      </c>
      <c r="C3074">
        <v>3073</v>
      </c>
      <c r="D3074">
        <v>3073</v>
      </c>
    </row>
    <row r="3075" spans="1:4" hidden="1" x14ac:dyDescent="0.3">
      <c r="A3075" t="s">
        <v>215</v>
      </c>
      <c r="B3075" t="s">
        <v>108</v>
      </c>
      <c r="C3075">
        <v>3074</v>
      </c>
      <c r="D3075">
        <v>3074</v>
      </c>
    </row>
    <row r="3076" spans="1:4" hidden="1" x14ac:dyDescent="0.3">
      <c r="A3076" t="s">
        <v>93</v>
      </c>
      <c r="B3076" t="s">
        <v>93</v>
      </c>
      <c r="C3076">
        <v>3075</v>
      </c>
      <c r="D3076">
        <v>3075</v>
      </c>
    </row>
    <row r="3077" spans="1:4" hidden="1" x14ac:dyDescent="0.3">
      <c r="A3077" t="s">
        <v>93</v>
      </c>
      <c r="B3077" t="s">
        <v>93</v>
      </c>
      <c r="C3077">
        <v>3076</v>
      </c>
      <c r="D3077">
        <v>3076</v>
      </c>
    </row>
    <row r="3078" spans="1:4" hidden="1" x14ac:dyDescent="0.3">
      <c r="A3078" t="s">
        <v>90</v>
      </c>
      <c r="B3078" t="s">
        <v>3789</v>
      </c>
      <c r="C3078">
        <v>3077</v>
      </c>
      <c r="D3078">
        <v>3077</v>
      </c>
    </row>
    <row r="3079" spans="1:4" hidden="1" x14ac:dyDescent="0.3">
      <c r="A3079" t="s">
        <v>203</v>
      </c>
      <c r="B3079" t="s">
        <v>93</v>
      </c>
      <c r="C3079">
        <v>3078</v>
      </c>
      <c r="D3079">
        <v>3078</v>
      </c>
    </row>
    <row r="3080" spans="1:4" x14ac:dyDescent="0.3">
      <c r="A3080" t="s">
        <v>139</v>
      </c>
      <c r="B3080" t="s">
        <v>3788</v>
      </c>
      <c r="C3080">
        <v>3079</v>
      </c>
      <c r="D3080">
        <v>3079</v>
      </c>
    </row>
    <row r="3081" spans="1:4" x14ac:dyDescent="0.3">
      <c r="A3081" t="s">
        <v>139</v>
      </c>
      <c r="B3081" t="s">
        <v>3788</v>
      </c>
      <c r="C3081">
        <v>3080</v>
      </c>
      <c r="D3081">
        <v>3080</v>
      </c>
    </row>
    <row r="3082" spans="1:4" hidden="1" x14ac:dyDescent="0.3">
      <c r="A3082" t="s">
        <v>623</v>
      </c>
      <c r="B3082" t="s">
        <v>108</v>
      </c>
      <c r="C3082">
        <v>3081</v>
      </c>
      <c r="D3082">
        <v>3081</v>
      </c>
    </row>
    <row r="3083" spans="1:4" hidden="1" x14ac:dyDescent="0.3">
      <c r="A3083" t="s">
        <v>93</v>
      </c>
      <c r="B3083" t="s">
        <v>93</v>
      </c>
      <c r="C3083">
        <v>3082</v>
      </c>
      <c r="D3083">
        <v>3082</v>
      </c>
    </row>
    <row r="3084" spans="1:4" hidden="1" x14ac:dyDescent="0.3">
      <c r="A3084" t="s">
        <v>215</v>
      </c>
      <c r="B3084" t="s">
        <v>108</v>
      </c>
      <c r="C3084">
        <v>3083</v>
      </c>
      <c r="D3084">
        <v>3083</v>
      </c>
    </row>
    <row r="3085" spans="1:4" hidden="1" x14ac:dyDescent="0.3">
      <c r="A3085" t="s">
        <v>161</v>
      </c>
      <c r="B3085" t="s">
        <v>93</v>
      </c>
      <c r="C3085">
        <v>3084</v>
      </c>
      <c r="D3085">
        <v>3084</v>
      </c>
    </row>
    <row r="3086" spans="1:4" hidden="1" x14ac:dyDescent="0.3">
      <c r="A3086" t="s">
        <v>108</v>
      </c>
      <c r="B3086" t="s">
        <v>108</v>
      </c>
      <c r="C3086">
        <v>3085</v>
      </c>
      <c r="D3086">
        <v>3085</v>
      </c>
    </row>
    <row r="3087" spans="1:4" hidden="1" x14ac:dyDescent="0.3">
      <c r="A3087" t="s">
        <v>108</v>
      </c>
      <c r="B3087" t="s">
        <v>108</v>
      </c>
      <c r="C3087">
        <v>3086</v>
      </c>
      <c r="D3087">
        <v>3086</v>
      </c>
    </row>
    <row r="3088" spans="1:4" hidden="1" x14ac:dyDescent="0.3">
      <c r="A3088" t="s">
        <v>203</v>
      </c>
      <c r="B3088" t="s">
        <v>93</v>
      </c>
      <c r="C3088">
        <v>3087</v>
      </c>
      <c r="D3088">
        <v>3087</v>
      </c>
    </row>
    <row r="3089" spans="1:4" x14ac:dyDescent="0.3">
      <c r="A3089" t="s">
        <v>295</v>
      </c>
      <c r="B3089" t="s">
        <v>3788</v>
      </c>
      <c r="C3089">
        <v>3088</v>
      </c>
      <c r="D3089">
        <v>3088</v>
      </c>
    </row>
    <row r="3090" spans="1:4" hidden="1" x14ac:dyDescent="0.3">
      <c r="A3090" t="s">
        <v>108</v>
      </c>
      <c r="B3090" t="s">
        <v>108</v>
      </c>
      <c r="C3090">
        <v>3089</v>
      </c>
      <c r="D3090">
        <v>3089</v>
      </c>
    </row>
    <row r="3091" spans="1:4" hidden="1" x14ac:dyDescent="0.3">
      <c r="A3091" t="s">
        <v>93</v>
      </c>
      <c r="B3091" t="s">
        <v>93</v>
      </c>
      <c r="C3091">
        <v>3090</v>
      </c>
      <c r="D3091">
        <v>3090</v>
      </c>
    </row>
    <row r="3092" spans="1:4" hidden="1" x14ac:dyDescent="0.3">
      <c r="A3092" t="s">
        <v>93</v>
      </c>
      <c r="B3092" t="s">
        <v>93</v>
      </c>
      <c r="C3092">
        <v>3091</v>
      </c>
      <c r="D3092">
        <v>3091</v>
      </c>
    </row>
    <row r="3093" spans="1:4" hidden="1" x14ac:dyDescent="0.3">
      <c r="A3093" t="s">
        <v>93</v>
      </c>
      <c r="B3093" t="s">
        <v>93</v>
      </c>
      <c r="C3093">
        <v>3092</v>
      </c>
      <c r="D3093">
        <v>3092</v>
      </c>
    </row>
    <row r="3094" spans="1:4" hidden="1" x14ac:dyDescent="0.3">
      <c r="A3094" t="s">
        <v>150</v>
      </c>
      <c r="B3094" t="s">
        <v>3791</v>
      </c>
      <c r="C3094">
        <v>3093</v>
      </c>
      <c r="D3094">
        <v>3093</v>
      </c>
    </row>
    <row r="3095" spans="1:4" hidden="1" x14ac:dyDescent="0.3">
      <c r="A3095" t="s">
        <v>161</v>
      </c>
      <c r="B3095" t="s">
        <v>93</v>
      </c>
      <c r="C3095">
        <v>3094</v>
      </c>
      <c r="D3095">
        <v>3094</v>
      </c>
    </row>
    <row r="3096" spans="1:4" hidden="1" x14ac:dyDescent="0.3">
      <c r="A3096" t="s">
        <v>93</v>
      </c>
      <c r="B3096" t="s">
        <v>93</v>
      </c>
      <c r="C3096">
        <v>3095</v>
      </c>
      <c r="D3096">
        <v>3095</v>
      </c>
    </row>
    <row r="3097" spans="1:4" hidden="1" x14ac:dyDescent="0.3">
      <c r="A3097" t="s">
        <v>108</v>
      </c>
      <c r="B3097" t="s">
        <v>108</v>
      </c>
      <c r="C3097">
        <v>3096</v>
      </c>
      <c r="D3097">
        <v>3096</v>
      </c>
    </row>
    <row r="3098" spans="1:4" x14ac:dyDescent="0.3">
      <c r="A3098" t="s">
        <v>139</v>
      </c>
      <c r="B3098" t="s">
        <v>3788</v>
      </c>
      <c r="C3098">
        <v>3097</v>
      </c>
      <c r="D3098">
        <v>3097</v>
      </c>
    </row>
    <row r="3099" spans="1:4" hidden="1" x14ac:dyDescent="0.3">
      <c r="A3099" t="s">
        <v>108</v>
      </c>
      <c r="B3099" t="s">
        <v>108</v>
      </c>
      <c r="C3099">
        <v>3098</v>
      </c>
      <c r="D3099">
        <v>3098</v>
      </c>
    </row>
    <row r="3100" spans="1:4" hidden="1" x14ac:dyDescent="0.3">
      <c r="A3100" t="s">
        <v>93</v>
      </c>
      <c r="B3100" t="s">
        <v>93</v>
      </c>
      <c r="C3100">
        <v>3099</v>
      </c>
      <c r="D3100">
        <v>3099</v>
      </c>
    </row>
    <row r="3101" spans="1:4" hidden="1" x14ac:dyDescent="0.3">
      <c r="A3101" t="s">
        <v>108</v>
      </c>
      <c r="B3101" t="s">
        <v>108</v>
      </c>
      <c r="C3101">
        <v>3100</v>
      </c>
      <c r="D3101">
        <v>3100</v>
      </c>
    </row>
    <row r="3102" spans="1:4" hidden="1" x14ac:dyDescent="0.3">
      <c r="A3102" t="s">
        <v>93</v>
      </c>
      <c r="B3102" t="s">
        <v>93</v>
      </c>
      <c r="C3102">
        <v>3101</v>
      </c>
      <c r="D3102">
        <v>3101</v>
      </c>
    </row>
    <row r="3103" spans="1:4" hidden="1" x14ac:dyDescent="0.3">
      <c r="A3103" t="s">
        <v>176</v>
      </c>
      <c r="B3103" t="s">
        <v>108</v>
      </c>
      <c r="C3103">
        <v>3102</v>
      </c>
      <c r="D3103">
        <v>3102</v>
      </c>
    </row>
    <row r="3104" spans="1:4" hidden="1" x14ac:dyDescent="0.3">
      <c r="A3104" t="s">
        <v>26</v>
      </c>
      <c r="B3104" t="s">
        <v>3787</v>
      </c>
      <c r="C3104">
        <v>3103</v>
      </c>
      <c r="D3104">
        <v>3103</v>
      </c>
    </row>
    <row r="3105" spans="1:4" x14ac:dyDescent="0.3">
      <c r="A3105" t="s">
        <v>139</v>
      </c>
      <c r="B3105" t="s">
        <v>3788</v>
      </c>
      <c r="C3105">
        <v>3104</v>
      </c>
      <c r="D3105">
        <v>3104</v>
      </c>
    </row>
    <row r="3106" spans="1:4" hidden="1" x14ac:dyDescent="0.3">
      <c r="A3106" t="s">
        <v>227</v>
      </c>
      <c r="B3106" t="s">
        <v>108</v>
      </c>
      <c r="C3106">
        <v>3105</v>
      </c>
      <c r="D3106">
        <v>3105</v>
      </c>
    </row>
    <row r="3107" spans="1:4" hidden="1" x14ac:dyDescent="0.3">
      <c r="A3107" t="s">
        <v>93</v>
      </c>
      <c r="B3107" t="s">
        <v>93</v>
      </c>
      <c r="C3107">
        <v>3106</v>
      </c>
      <c r="D3107">
        <v>3106</v>
      </c>
    </row>
    <row r="3108" spans="1:4" hidden="1" x14ac:dyDescent="0.3">
      <c r="A3108" t="s">
        <v>108</v>
      </c>
      <c r="B3108" t="s">
        <v>108</v>
      </c>
      <c r="C3108">
        <v>3107</v>
      </c>
      <c r="D3108">
        <v>3107</v>
      </c>
    </row>
    <row r="3109" spans="1:4" hidden="1" x14ac:dyDescent="0.3">
      <c r="A3109" t="s">
        <v>161</v>
      </c>
      <c r="B3109" t="s">
        <v>93</v>
      </c>
      <c r="C3109">
        <v>3108</v>
      </c>
      <c r="D3109">
        <v>3108</v>
      </c>
    </row>
    <row r="3110" spans="1:4" x14ac:dyDescent="0.3">
      <c r="A3110" t="s">
        <v>24</v>
      </c>
      <c r="B3110" t="s">
        <v>3788</v>
      </c>
      <c r="C3110">
        <v>3109</v>
      </c>
      <c r="D3110">
        <v>3109</v>
      </c>
    </row>
    <row r="3111" spans="1:4" hidden="1" x14ac:dyDescent="0.3">
      <c r="A3111" t="s">
        <v>108</v>
      </c>
      <c r="B3111" t="s">
        <v>108</v>
      </c>
      <c r="C3111">
        <v>3110</v>
      </c>
      <c r="D3111">
        <v>3110</v>
      </c>
    </row>
    <row r="3112" spans="1:4" hidden="1" x14ac:dyDescent="0.3">
      <c r="A3112" t="s">
        <v>215</v>
      </c>
      <c r="B3112" t="s">
        <v>108</v>
      </c>
      <c r="C3112">
        <v>3111</v>
      </c>
      <c r="D3112">
        <v>3111</v>
      </c>
    </row>
    <row r="3113" spans="1:4" hidden="1" x14ac:dyDescent="0.3">
      <c r="A3113" t="s">
        <v>203</v>
      </c>
      <c r="B3113" t="s">
        <v>93</v>
      </c>
      <c r="C3113">
        <v>3112</v>
      </c>
      <c r="D3113">
        <v>3112</v>
      </c>
    </row>
    <row r="3114" spans="1:4" hidden="1" x14ac:dyDescent="0.3">
      <c r="A3114" t="s">
        <v>161</v>
      </c>
      <c r="B3114" t="s">
        <v>93</v>
      </c>
      <c r="C3114">
        <v>3113</v>
      </c>
      <c r="D3114">
        <v>3113</v>
      </c>
    </row>
    <row r="3115" spans="1:4" hidden="1" x14ac:dyDescent="0.3">
      <c r="A3115" t="s">
        <v>108</v>
      </c>
      <c r="B3115" t="s">
        <v>108</v>
      </c>
      <c r="C3115">
        <v>3114</v>
      </c>
      <c r="D3115">
        <v>3114</v>
      </c>
    </row>
    <row r="3116" spans="1:4" hidden="1" x14ac:dyDescent="0.3">
      <c r="A3116" t="s">
        <v>161</v>
      </c>
      <c r="B3116" t="s">
        <v>93</v>
      </c>
      <c r="C3116">
        <v>3115</v>
      </c>
      <c r="D3116">
        <v>3115</v>
      </c>
    </row>
    <row r="3117" spans="1:4" hidden="1" x14ac:dyDescent="0.3">
      <c r="A3117" t="s">
        <v>176</v>
      </c>
      <c r="B3117" t="s">
        <v>108</v>
      </c>
      <c r="C3117">
        <v>3116</v>
      </c>
      <c r="D3117">
        <v>3116</v>
      </c>
    </row>
    <row r="3118" spans="1:4" hidden="1" x14ac:dyDescent="0.3">
      <c r="A3118" t="s">
        <v>215</v>
      </c>
      <c r="B3118" t="s">
        <v>108</v>
      </c>
      <c r="C3118">
        <v>3117</v>
      </c>
      <c r="D3118">
        <v>3117</v>
      </c>
    </row>
    <row r="3119" spans="1:4" hidden="1" x14ac:dyDescent="0.3">
      <c r="A3119" t="s">
        <v>93</v>
      </c>
      <c r="B3119" t="s">
        <v>93</v>
      </c>
      <c r="C3119">
        <v>3118</v>
      </c>
      <c r="D3119">
        <v>3118</v>
      </c>
    </row>
    <row r="3120" spans="1:4" hidden="1" x14ac:dyDescent="0.3">
      <c r="A3120" t="s">
        <v>93</v>
      </c>
      <c r="B3120" t="s">
        <v>93</v>
      </c>
      <c r="C3120">
        <v>3119</v>
      </c>
      <c r="D3120">
        <v>3119</v>
      </c>
    </row>
    <row r="3121" spans="1:4" hidden="1" x14ac:dyDescent="0.3">
      <c r="A3121" t="s">
        <v>93</v>
      </c>
      <c r="B3121" t="s">
        <v>93</v>
      </c>
      <c r="C3121">
        <v>3120</v>
      </c>
      <c r="D3121">
        <v>3120</v>
      </c>
    </row>
    <row r="3122" spans="1:4" hidden="1" x14ac:dyDescent="0.3">
      <c r="A3122" t="s">
        <v>90</v>
      </c>
      <c r="B3122" t="s">
        <v>3789</v>
      </c>
      <c r="C3122">
        <v>3121</v>
      </c>
      <c r="D3122">
        <v>3121</v>
      </c>
    </row>
    <row r="3123" spans="1:4" hidden="1" x14ac:dyDescent="0.3">
      <c r="A3123" t="s">
        <v>93</v>
      </c>
      <c r="B3123" t="s">
        <v>93</v>
      </c>
      <c r="C3123">
        <v>3122</v>
      </c>
      <c r="D3123">
        <v>3122</v>
      </c>
    </row>
    <row r="3124" spans="1:4" hidden="1" x14ac:dyDescent="0.3">
      <c r="A3124" t="s">
        <v>108</v>
      </c>
      <c r="B3124" t="s">
        <v>108</v>
      </c>
      <c r="C3124">
        <v>3123</v>
      </c>
      <c r="D3124">
        <v>3123</v>
      </c>
    </row>
    <row r="3125" spans="1:4" hidden="1" x14ac:dyDescent="0.3">
      <c r="A3125" t="s">
        <v>93</v>
      </c>
      <c r="B3125" t="s">
        <v>93</v>
      </c>
      <c r="C3125">
        <v>3124</v>
      </c>
      <c r="D3125">
        <v>3124</v>
      </c>
    </row>
    <row r="3126" spans="1:4" hidden="1" x14ac:dyDescent="0.3">
      <c r="A3126" t="s">
        <v>108</v>
      </c>
      <c r="B3126" t="s">
        <v>108</v>
      </c>
      <c r="C3126">
        <v>3125</v>
      </c>
      <c r="D3126">
        <v>3125</v>
      </c>
    </row>
    <row r="3127" spans="1:4" x14ac:dyDescent="0.3">
      <c r="A3127" t="s">
        <v>139</v>
      </c>
      <c r="B3127" t="s">
        <v>3788</v>
      </c>
      <c r="C3127">
        <v>3126</v>
      </c>
      <c r="D3127">
        <v>3126</v>
      </c>
    </row>
    <row r="3128" spans="1:4" hidden="1" x14ac:dyDescent="0.3">
      <c r="A3128" t="s">
        <v>90</v>
      </c>
      <c r="B3128" t="s">
        <v>3789</v>
      </c>
      <c r="C3128">
        <v>3127</v>
      </c>
      <c r="D3128">
        <v>3127</v>
      </c>
    </row>
    <row r="3129" spans="1:4" x14ac:dyDescent="0.3">
      <c r="A3129" t="s">
        <v>139</v>
      </c>
      <c r="B3129" t="s">
        <v>3788</v>
      </c>
      <c r="C3129">
        <v>3128</v>
      </c>
      <c r="D3129">
        <v>3128</v>
      </c>
    </row>
    <row r="3130" spans="1:4" hidden="1" x14ac:dyDescent="0.3">
      <c r="A3130" t="s">
        <v>108</v>
      </c>
      <c r="B3130" t="s">
        <v>108</v>
      </c>
      <c r="C3130">
        <v>3129</v>
      </c>
      <c r="D3130">
        <v>3129</v>
      </c>
    </row>
    <row r="3131" spans="1:4" x14ac:dyDescent="0.3">
      <c r="A3131" t="s">
        <v>295</v>
      </c>
      <c r="B3131" t="s">
        <v>3788</v>
      </c>
      <c r="C3131">
        <v>3130</v>
      </c>
      <c r="D3131">
        <v>3130</v>
      </c>
    </row>
    <row r="3132" spans="1:4" hidden="1" x14ac:dyDescent="0.3">
      <c r="A3132" t="s">
        <v>108</v>
      </c>
      <c r="B3132" t="s">
        <v>108</v>
      </c>
      <c r="C3132">
        <v>3131</v>
      </c>
      <c r="D3132">
        <v>3131</v>
      </c>
    </row>
    <row r="3133" spans="1:4" hidden="1" x14ac:dyDescent="0.3">
      <c r="A3133" t="s">
        <v>108</v>
      </c>
      <c r="B3133" t="s">
        <v>108</v>
      </c>
      <c r="C3133">
        <v>3132</v>
      </c>
      <c r="D3133">
        <v>3132</v>
      </c>
    </row>
    <row r="3134" spans="1:4" hidden="1" x14ac:dyDescent="0.3">
      <c r="A3134" t="s">
        <v>215</v>
      </c>
      <c r="B3134" t="s">
        <v>108</v>
      </c>
      <c r="C3134">
        <v>3133</v>
      </c>
      <c r="D3134">
        <v>3133</v>
      </c>
    </row>
    <row r="3135" spans="1:4" hidden="1" x14ac:dyDescent="0.3">
      <c r="A3135" t="s">
        <v>108</v>
      </c>
      <c r="B3135" t="s">
        <v>108</v>
      </c>
      <c r="C3135">
        <v>3134</v>
      </c>
      <c r="D3135">
        <v>3134</v>
      </c>
    </row>
    <row r="3136" spans="1:4" hidden="1" x14ac:dyDescent="0.3">
      <c r="A3136" t="s">
        <v>93</v>
      </c>
      <c r="B3136" t="s">
        <v>93</v>
      </c>
      <c r="C3136">
        <v>3135</v>
      </c>
      <c r="D3136">
        <v>3135</v>
      </c>
    </row>
    <row r="3137" spans="1:4" hidden="1" x14ac:dyDescent="0.3">
      <c r="A3137" t="s">
        <v>108</v>
      </c>
      <c r="B3137" t="s">
        <v>108</v>
      </c>
      <c r="C3137">
        <v>3136</v>
      </c>
      <c r="D3137">
        <v>3136</v>
      </c>
    </row>
    <row r="3138" spans="1:4" hidden="1" x14ac:dyDescent="0.3">
      <c r="A3138" t="s">
        <v>108</v>
      </c>
      <c r="B3138" t="s">
        <v>108</v>
      </c>
      <c r="C3138">
        <v>3137</v>
      </c>
      <c r="D3138">
        <v>3137</v>
      </c>
    </row>
    <row r="3139" spans="1:4" hidden="1" x14ac:dyDescent="0.3">
      <c r="A3139" t="s">
        <v>93</v>
      </c>
      <c r="B3139" t="s">
        <v>93</v>
      </c>
      <c r="C3139">
        <v>3138</v>
      </c>
      <c r="D3139">
        <v>3138</v>
      </c>
    </row>
    <row r="3140" spans="1:4" hidden="1" x14ac:dyDescent="0.3">
      <c r="A3140" t="s">
        <v>26</v>
      </c>
      <c r="B3140" t="s">
        <v>3787</v>
      </c>
      <c r="C3140">
        <v>3139</v>
      </c>
      <c r="D3140">
        <v>3139</v>
      </c>
    </row>
    <row r="3141" spans="1:4" hidden="1" x14ac:dyDescent="0.3">
      <c r="A3141" t="s">
        <v>93</v>
      </c>
      <c r="B3141" t="s">
        <v>93</v>
      </c>
      <c r="C3141">
        <v>3140</v>
      </c>
      <c r="D3141">
        <v>3140</v>
      </c>
    </row>
    <row r="3142" spans="1:4" hidden="1" x14ac:dyDescent="0.3">
      <c r="A3142" t="s">
        <v>108</v>
      </c>
      <c r="B3142" t="s">
        <v>108</v>
      </c>
      <c r="C3142">
        <v>3141</v>
      </c>
      <c r="D3142">
        <v>3141</v>
      </c>
    </row>
    <row r="3143" spans="1:4" x14ac:dyDescent="0.3">
      <c r="A3143" t="s">
        <v>139</v>
      </c>
      <c r="B3143" t="s">
        <v>3788</v>
      </c>
      <c r="C3143">
        <v>3142</v>
      </c>
      <c r="D3143">
        <v>3142</v>
      </c>
    </row>
    <row r="3144" spans="1:4" hidden="1" x14ac:dyDescent="0.3">
      <c r="A3144" t="s">
        <v>215</v>
      </c>
      <c r="B3144" t="s">
        <v>108</v>
      </c>
      <c r="C3144">
        <v>3143</v>
      </c>
      <c r="D3144">
        <v>3143</v>
      </c>
    </row>
    <row r="3145" spans="1:4" hidden="1" x14ac:dyDescent="0.3">
      <c r="A3145" t="s">
        <v>93</v>
      </c>
      <c r="B3145" t="s">
        <v>93</v>
      </c>
      <c r="C3145">
        <v>3144</v>
      </c>
      <c r="D3145">
        <v>3144</v>
      </c>
    </row>
    <row r="3146" spans="1:4" hidden="1" x14ac:dyDescent="0.3">
      <c r="A3146" t="s">
        <v>90</v>
      </c>
      <c r="B3146" t="s">
        <v>3789</v>
      </c>
      <c r="C3146">
        <v>3145</v>
      </c>
      <c r="D3146">
        <v>3145</v>
      </c>
    </row>
    <row r="3147" spans="1:4" x14ac:dyDescent="0.3">
      <c r="A3147" t="s">
        <v>139</v>
      </c>
      <c r="B3147" t="s">
        <v>3788</v>
      </c>
      <c r="C3147">
        <v>3146</v>
      </c>
      <c r="D3147">
        <v>3146</v>
      </c>
    </row>
    <row r="3148" spans="1:4" hidden="1" x14ac:dyDescent="0.3">
      <c r="A3148" t="s">
        <v>108</v>
      </c>
      <c r="B3148" t="s">
        <v>108</v>
      </c>
      <c r="C3148">
        <v>3147</v>
      </c>
      <c r="D3148">
        <v>3147</v>
      </c>
    </row>
    <row r="3149" spans="1:4" x14ac:dyDescent="0.3">
      <c r="A3149" t="s">
        <v>139</v>
      </c>
      <c r="B3149" t="s">
        <v>3788</v>
      </c>
      <c r="C3149">
        <v>3148</v>
      </c>
      <c r="D3149">
        <v>3148</v>
      </c>
    </row>
    <row r="3150" spans="1:4" hidden="1" x14ac:dyDescent="0.3">
      <c r="A3150" t="s">
        <v>108</v>
      </c>
      <c r="B3150" t="s">
        <v>108</v>
      </c>
      <c r="C3150">
        <v>3149</v>
      </c>
      <c r="D3150">
        <v>3149</v>
      </c>
    </row>
    <row r="3151" spans="1:4" hidden="1" x14ac:dyDescent="0.3">
      <c r="A3151" t="s">
        <v>507</v>
      </c>
      <c r="B3151" t="s">
        <v>93</v>
      </c>
      <c r="C3151">
        <v>3150</v>
      </c>
      <c r="D3151">
        <v>3150</v>
      </c>
    </row>
    <row r="3152" spans="1:4" hidden="1" x14ac:dyDescent="0.3">
      <c r="A3152" t="s">
        <v>215</v>
      </c>
      <c r="B3152" t="s">
        <v>108</v>
      </c>
      <c r="C3152">
        <v>3151</v>
      </c>
      <c r="D3152">
        <v>3151</v>
      </c>
    </row>
    <row r="3153" spans="1:4" hidden="1" x14ac:dyDescent="0.3">
      <c r="A3153" t="s">
        <v>108</v>
      </c>
      <c r="B3153" t="s">
        <v>108</v>
      </c>
      <c r="C3153">
        <v>3152</v>
      </c>
      <c r="D3153">
        <v>3152</v>
      </c>
    </row>
    <row r="3154" spans="1:4" hidden="1" x14ac:dyDescent="0.3">
      <c r="A3154" t="s">
        <v>93</v>
      </c>
      <c r="B3154" t="s">
        <v>93</v>
      </c>
      <c r="C3154">
        <v>3153</v>
      </c>
      <c r="D3154">
        <v>3153</v>
      </c>
    </row>
    <row r="3155" spans="1:4" hidden="1" x14ac:dyDescent="0.3">
      <c r="A3155" t="s">
        <v>108</v>
      </c>
      <c r="B3155" t="s">
        <v>108</v>
      </c>
      <c r="C3155">
        <v>3154</v>
      </c>
      <c r="D3155">
        <v>3154</v>
      </c>
    </row>
    <row r="3156" spans="1:4" hidden="1" x14ac:dyDescent="0.3">
      <c r="A3156" t="s">
        <v>90</v>
      </c>
      <c r="B3156" t="s">
        <v>3789</v>
      </c>
      <c r="C3156">
        <v>3155</v>
      </c>
      <c r="D3156">
        <v>3155</v>
      </c>
    </row>
    <row r="3157" spans="1:4" hidden="1" x14ac:dyDescent="0.3">
      <c r="A3157" t="s">
        <v>90</v>
      </c>
      <c r="B3157" t="s">
        <v>3789</v>
      </c>
      <c r="C3157">
        <v>3156</v>
      </c>
      <c r="D3157">
        <v>3156</v>
      </c>
    </row>
    <row r="3158" spans="1:4" x14ac:dyDescent="0.3">
      <c r="A3158" t="s">
        <v>139</v>
      </c>
      <c r="B3158" t="s">
        <v>3788</v>
      </c>
      <c r="C3158">
        <v>3157</v>
      </c>
      <c r="D3158">
        <v>3157</v>
      </c>
    </row>
    <row r="3159" spans="1:4" hidden="1" x14ac:dyDescent="0.3">
      <c r="A3159" t="s">
        <v>93</v>
      </c>
      <c r="B3159" t="s">
        <v>93</v>
      </c>
      <c r="C3159">
        <v>3158</v>
      </c>
      <c r="D3159">
        <v>3158</v>
      </c>
    </row>
    <row r="3160" spans="1:4" hidden="1" x14ac:dyDescent="0.3">
      <c r="A3160" t="s">
        <v>161</v>
      </c>
      <c r="B3160" t="s">
        <v>93</v>
      </c>
      <c r="C3160">
        <v>3159</v>
      </c>
      <c r="D3160">
        <v>3159</v>
      </c>
    </row>
    <row r="3161" spans="1:4" hidden="1" x14ac:dyDescent="0.3">
      <c r="A3161" t="s">
        <v>108</v>
      </c>
      <c r="B3161" t="s">
        <v>108</v>
      </c>
      <c r="C3161">
        <v>3160</v>
      </c>
      <c r="D3161">
        <v>3160</v>
      </c>
    </row>
    <row r="3162" spans="1:4" hidden="1" x14ac:dyDescent="0.3">
      <c r="A3162" t="s">
        <v>203</v>
      </c>
      <c r="B3162" t="s">
        <v>93</v>
      </c>
      <c r="C3162">
        <v>3161</v>
      </c>
      <c r="D3162">
        <v>3161</v>
      </c>
    </row>
    <row r="3163" spans="1:4" hidden="1" x14ac:dyDescent="0.3">
      <c r="A3163" t="s">
        <v>93</v>
      </c>
      <c r="B3163" t="s">
        <v>93</v>
      </c>
      <c r="C3163">
        <v>3162</v>
      </c>
      <c r="D3163">
        <v>3162</v>
      </c>
    </row>
    <row r="3164" spans="1:4" x14ac:dyDescent="0.3">
      <c r="A3164" t="s">
        <v>159</v>
      </c>
      <c r="B3164" t="s">
        <v>3788</v>
      </c>
      <c r="C3164">
        <v>3163</v>
      </c>
      <c r="D3164">
        <v>3163</v>
      </c>
    </row>
    <row r="3165" spans="1:4" hidden="1" x14ac:dyDescent="0.3">
      <c r="A3165" t="s">
        <v>90</v>
      </c>
      <c r="B3165" t="s">
        <v>3789</v>
      </c>
      <c r="C3165">
        <v>3164</v>
      </c>
      <c r="D3165">
        <v>3164</v>
      </c>
    </row>
    <row r="3166" spans="1:4" hidden="1" x14ac:dyDescent="0.3">
      <c r="A3166" t="s">
        <v>108</v>
      </c>
      <c r="B3166" t="s">
        <v>108</v>
      </c>
      <c r="C3166">
        <v>3165</v>
      </c>
      <c r="D3166">
        <v>3165</v>
      </c>
    </row>
    <row r="3167" spans="1:4" x14ac:dyDescent="0.3">
      <c r="A3167" t="s">
        <v>139</v>
      </c>
      <c r="B3167" t="s">
        <v>3788</v>
      </c>
      <c r="C3167">
        <v>3166</v>
      </c>
      <c r="D3167">
        <v>3166</v>
      </c>
    </row>
    <row r="3168" spans="1:4" hidden="1" x14ac:dyDescent="0.3">
      <c r="A3168" t="s">
        <v>161</v>
      </c>
      <c r="B3168" t="s">
        <v>93</v>
      </c>
      <c r="C3168">
        <v>3167</v>
      </c>
      <c r="D3168">
        <v>3167</v>
      </c>
    </row>
    <row r="3169" spans="1:4" hidden="1" x14ac:dyDescent="0.3">
      <c r="A3169" t="s">
        <v>108</v>
      </c>
      <c r="B3169" t="s">
        <v>108</v>
      </c>
      <c r="C3169">
        <v>3168</v>
      </c>
      <c r="D3169">
        <v>3168</v>
      </c>
    </row>
    <row r="3170" spans="1:4" x14ac:dyDescent="0.3">
      <c r="A3170" t="s">
        <v>139</v>
      </c>
      <c r="B3170" t="s">
        <v>3788</v>
      </c>
      <c r="C3170">
        <v>3169</v>
      </c>
      <c r="D3170">
        <v>3169</v>
      </c>
    </row>
    <row r="3171" spans="1:4" hidden="1" x14ac:dyDescent="0.3">
      <c r="A3171" t="s">
        <v>165</v>
      </c>
      <c r="B3171" t="s">
        <v>3791</v>
      </c>
      <c r="C3171">
        <v>3170</v>
      </c>
      <c r="D3171">
        <v>3170</v>
      </c>
    </row>
    <row r="3172" spans="1:4" hidden="1" x14ac:dyDescent="0.3">
      <c r="A3172" t="s">
        <v>108</v>
      </c>
      <c r="B3172" t="s">
        <v>108</v>
      </c>
      <c r="C3172">
        <v>3171</v>
      </c>
      <c r="D3172">
        <v>3171</v>
      </c>
    </row>
    <row r="3173" spans="1:4" hidden="1" x14ac:dyDescent="0.3">
      <c r="A3173" t="s">
        <v>93</v>
      </c>
      <c r="B3173" t="s">
        <v>93</v>
      </c>
      <c r="C3173">
        <v>3172</v>
      </c>
      <c r="D3173">
        <v>3172</v>
      </c>
    </row>
    <row r="3174" spans="1:4" hidden="1" x14ac:dyDescent="0.3">
      <c r="A3174" t="s">
        <v>161</v>
      </c>
      <c r="B3174" t="s">
        <v>93</v>
      </c>
      <c r="C3174">
        <v>3173</v>
      </c>
      <c r="D3174">
        <v>3173</v>
      </c>
    </row>
    <row r="3175" spans="1:4" x14ac:dyDescent="0.3">
      <c r="A3175" t="s">
        <v>139</v>
      </c>
      <c r="B3175" t="s">
        <v>3788</v>
      </c>
      <c r="C3175">
        <v>3174</v>
      </c>
      <c r="D3175">
        <v>3174</v>
      </c>
    </row>
    <row r="3176" spans="1:4" hidden="1" x14ac:dyDescent="0.3">
      <c r="A3176" t="s">
        <v>90</v>
      </c>
      <c r="B3176" t="s">
        <v>3789</v>
      </c>
      <c r="C3176">
        <v>3175</v>
      </c>
      <c r="D3176">
        <v>3175</v>
      </c>
    </row>
    <row r="3177" spans="1:4" hidden="1" x14ac:dyDescent="0.3">
      <c r="A3177" t="s">
        <v>108</v>
      </c>
      <c r="B3177" t="s">
        <v>108</v>
      </c>
      <c r="C3177">
        <v>3176</v>
      </c>
      <c r="D3177">
        <v>3176</v>
      </c>
    </row>
    <row r="3178" spans="1:4" hidden="1" x14ac:dyDescent="0.3">
      <c r="A3178" t="s">
        <v>108</v>
      </c>
      <c r="B3178" t="s">
        <v>108</v>
      </c>
      <c r="C3178">
        <v>3177</v>
      </c>
      <c r="D3178">
        <v>3177</v>
      </c>
    </row>
    <row r="3179" spans="1:4" x14ac:dyDescent="0.3">
      <c r="A3179" t="s">
        <v>139</v>
      </c>
      <c r="B3179" t="s">
        <v>3788</v>
      </c>
      <c r="C3179">
        <v>3178</v>
      </c>
      <c r="D3179">
        <v>3178</v>
      </c>
    </row>
    <row r="3180" spans="1:4" hidden="1" x14ac:dyDescent="0.3">
      <c r="A3180" t="s">
        <v>90</v>
      </c>
      <c r="B3180" t="s">
        <v>3789</v>
      </c>
      <c r="C3180">
        <v>3179</v>
      </c>
      <c r="D3180">
        <v>3179</v>
      </c>
    </row>
    <row r="3181" spans="1:4" hidden="1" x14ac:dyDescent="0.3">
      <c r="A3181" t="s">
        <v>108</v>
      </c>
      <c r="B3181" t="s">
        <v>108</v>
      </c>
      <c r="C3181">
        <v>3180</v>
      </c>
      <c r="D3181">
        <v>3180</v>
      </c>
    </row>
    <row r="3182" spans="1:4" hidden="1" x14ac:dyDescent="0.3">
      <c r="A3182" t="s">
        <v>161</v>
      </c>
      <c r="B3182" t="s">
        <v>93</v>
      </c>
      <c r="C3182">
        <v>3181</v>
      </c>
      <c r="D3182">
        <v>3181</v>
      </c>
    </row>
    <row r="3183" spans="1:4" hidden="1" x14ac:dyDescent="0.3">
      <c r="A3183" t="s">
        <v>90</v>
      </c>
      <c r="B3183" t="s">
        <v>3789</v>
      </c>
      <c r="C3183">
        <v>3182</v>
      </c>
      <c r="D3183">
        <v>3182</v>
      </c>
    </row>
    <row r="3184" spans="1:4" hidden="1" x14ac:dyDescent="0.3">
      <c r="A3184" t="s">
        <v>108</v>
      </c>
      <c r="B3184" t="s">
        <v>108</v>
      </c>
      <c r="C3184">
        <v>3183</v>
      </c>
      <c r="D3184">
        <v>3183</v>
      </c>
    </row>
    <row r="3185" spans="1:4" x14ac:dyDescent="0.3">
      <c r="A3185" t="s">
        <v>139</v>
      </c>
      <c r="B3185" t="s">
        <v>3788</v>
      </c>
      <c r="C3185">
        <v>3184</v>
      </c>
      <c r="D3185">
        <v>3184</v>
      </c>
    </row>
    <row r="3186" spans="1:4" hidden="1" x14ac:dyDescent="0.3">
      <c r="A3186" t="s">
        <v>203</v>
      </c>
      <c r="B3186" t="s">
        <v>93</v>
      </c>
      <c r="C3186">
        <v>3185</v>
      </c>
      <c r="D3186">
        <v>3185</v>
      </c>
    </row>
    <row r="3187" spans="1:4" x14ac:dyDescent="0.3">
      <c r="A3187" t="s">
        <v>139</v>
      </c>
      <c r="B3187" t="s">
        <v>3788</v>
      </c>
      <c r="C3187">
        <v>3186</v>
      </c>
      <c r="D3187">
        <v>3186</v>
      </c>
    </row>
    <row r="3188" spans="1:4" hidden="1" x14ac:dyDescent="0.3">
      <c r="A3188" t="s">
        <v>108</v>
      </c>
      <c r="B3188" t="s">
        <v>108</v>
      </c>
      <c r="C3188">
        <v>3187</v>
      </c>
      <c r="D3188">
        <v>3187</v>
      </c>
    </row>
    <row r="3189" spans="1:4" x14ac:dyDescent="0.3">
      <c r="A3189" t="s">
        <v>139</v>
      </c>
      <c r="B3189" t="s">
        <v>3788</v>
      </c>
      <c r="C3189">
        <v>3188</v>
      </c>
      <c r="D3189">
        <v>3188</v>
      </c>
    </row>
    <row r="3190" spans="1:4" x14ac:dyDescent="0.3">
      <c r="A3190" t="s">
        <v>139</v>
      </c>
      <c r="B3190" t="s">
        <v>3788</v>
      </c>
      <c r="C3190">
        <v>3189</v>
      </c>
      <c r="D3190">
        <v>3189</v>
      </c>
    </row>
    <row r="3191" spans="1:4" hidden="1" x14ac:dyDescent="0.3">
      <c r="A3191" t="s">
        <v>108</v>
      </c>
      <c r="B3191" t="s">
        <v>108</v>
      </c>
      <c r="C3191">
        <v>3190</v>
      </c>
      <c r="D3191">
        <v>3190</v>
      </c>
    </row>
    <row r="3192" spans="1:4" x14ac:dyDescent="0.3">
      <c r="A3192" t="s">
        <v>139</v>
      </c>
      <c r="B3192" t="s">
        <v>3788</v>
      </c>
      <c r="C3192">
        <v>3191</v>
      </c>
      <c r="D3192">
        <v>3191</v>
      </c>
    </row>
    <row r="3193" spans="1:4" hidden="1" x14ac:dyDescent="0.3">
      <c r="A3193" t="s">
        <v>90</v>
      </c>
      <c r="B3193" t="s">
        <v>3789</v>
      </c>
      <c r="C3193">
        <v>3192</v>
      </c>
      <c r="D3193">
        <v>3192</v>
      </c>
    </row>
    <row r="3194" spans="1:4" x14ac:dyDescent="0.3">
      <c r="A3194" t="s">
        <v>139</v>
      </c>
      <c r="B3194" t="s">
        <v>3788</v>
      </c>
      <c r="C3194">
        <v>3193</v>
      </c>
      <c r="D3194">
        <v>3193</v>
      </c>
    </row>
    <row r="3195" spans="1:4" x14ac:dyDescent="0.3">
      <c r="A3195" t="s">
        <v>24</v>
      </c>
      <c r="B3195" t="s">
        <v>3788</v>
      </c>
      <c r="C3195">
        <v>3194</v>
      </c>
      <c r="D3195">
        <v>3194</v>
      </c>
    </row>
    <row r="3196" spans="1:4" hidden="1" x14ac:dyDescent="0.3">
      <c r="A3196" t="s">
        <v>215</v>
      </c>
      <c r="B3196" t="s">
        <v>108</v>
      </c>
      <c r="C3196">
        <v>3195</v>
      </c>
      <c r="D3196">
        <v>3195</v>
      </c>
    </row>
    <row r="3197" spans="1:4" hidden="1" x14ac:dyDescent="0.3">
      <c r="A3197" t="s">
        <v>161</v>
      </c>
      <c r="B3197" t="s">
        <v>93</v>
      </c>
      <c r="C3197">
        <v>3196</v>
      </c>
      <c r="D3197">
        <v>3196</v>
      </c>
    </row>
    <row r="3198" spans="1:4" hidden="1" x14ac:dyDescent="0.3">
      <c r="A3198" t="s">
        <v>26</v>
      </c>
      <c r="B3198" t="s">
        <v>3787</v>
      </c>
      <c r="C3198">
        <v>3197</v>
      </c>
      <c r="D3198">
        <v>3197</v>
      </c>
    </row>
    <row r="3199" spans="1:4" hidden="1" x14ac:dyDescent="0.3">
      <c r="A3199" t="s">
        <v>26</v>
      </c>
      <c r="B3199" t="s">
        <v>3787</v>
      </c>
      <c r="C3199">
        <v>3198</v>
      </c>
      <c r="D3199">
        <v>3198</v>
      </c>
    </row>
    <row r="3200" spans="1:4" hidden="1" x14ac:dyDescent="0.3">
      <c r="A3200" t="s">
        <v>161</v>
      </c>
      <c r="B3200" t="s">
        <v>93</v>
      </c>
      <c r="C3200">
        <v>3199</v>
      </c>
      <c r="D3200">
        <v>3199</v>
      </c>
    </row>
    <row r="3201" spans="1:4" hidden="1" x14ac:dyDescent="0.3">
      <c r="A3201" t="s">
        <v>108</v>
      </c>
      <c r="B3201" t="s">
        <v>108</v>
      </c>
      <c r="C3201">
        <v>3200</v>
      </c>
      <c r="D3201">
        <v>3200</v>
      </c>
    </row>
    <row r="3202" spans="1:4" hidden="1" x14ac:dyDescent="0.3">
      <c r="A3202" t="s">
        <v>26</v>
      </c>
      <c r="B3202" t="s">
        <v>3787</v>
      </c>
      <c r="C3202">
        <v>3201</v>
      </c>
      <c r="D3202">
        <v>3201</v>
      </c>
    </row>
    <row r="3203" spans="1:4" x14ac:dyDescent="0.3">
      <c r="A3203" t="s">
        <v>139</v>
      </c>
      <c r="B3203" t="s">
        <v>3788</v>
      </c>
      <c r="C3203">
        <v>3202</v>
      </c>
      <c r="D3203">
        <v>3202</v>
      </c>
    </row>
    <row r="3204" spans="1:4" hidden="1" x14ac:dyDescent="0.3">
      <c r="A3204" t="s">
        <v>108</v>
      </c>
      <c r="B3204" t="s">
        <v>108</v>
      </c>
      <c r="C3204">
        <v>3203</v>
      </c>
      <c r="D3204">
        <v>3203</v>
      </c>
    </row>
    <row r="3205" spans="1:4" hidden="1" x14ac:dyDescent="0.3">
      <c r="A3205" t="s">
        <v>93</v>
      </c>
      <c r="B3205" t="s">
        <v>93</v>
      </c>
      <c r="C3205">
        <v>3204</v>
      </c>
      <c r="D3205">
        <v>3204</v>
      </c>
    </row>
    <row r="3206" spans="1:4" hidden="1" x14ac:dyDescent="0.3">
      <c r="A3206" t="s">
        <v>203</v>
      </c>
      <c r="B3206" t="s">
        <v>93</v>
      </c>
      <c r="C3206">
        <v>3205</v>
      </c>
      <c r="D3206">
        <v>3205</v>
      </c>
    </row>
    <row r="3207" spans="1:4" hidden="1" x14ac:dyDescent="0.3">
      <c r="A3207" t="s">
        <v>90</v>
      </c>
      <c r="B3207" t="s">
        <v>3789</v>
      </c>
      <c r="C3207">
        <v>3206</v>
      </c>
      <c r="D3207">
        <v>3206</v>
      </c>
    </row>
    <row r="3208" spans="1:4" hidden="1" x14ac:dyDescent="0.3">
      <c r="A3208" t="s">
        <v>93</v>
      </c>
      <c r="B3208" t="s">
        <v>93</v>
      </c>
      <c r="C3208">
        <v>3207</v>
      </c>
      <c r="D3208">
        <v>3207</v>
      </c>
    </row>
    <row r="3209" spans="1:4" hidden="1" x14ac:dyDescent="0.3">
      <c r="A3209" t="s">
        <v>93</v>
      </c>
      <c r="B3209" t="s">
        <v>93</v>
      </c>
      <c r="C3209">
        <v>3208</v>
      </c>
      <c r="D3209">
        <v>3208</v>
      </c>
    </row>
    <row r="3210" spans="1:4" x14ac:dyDescent="0.3">
      <c r="A3210" t="s">
        <v>24</v>
      </c>
      <c r="B3210" t="s">
        <v>3788</v>
      </c>
      <c r="C3210">
        <v>3209</v>
      </c>
      <c r="D3210">
        <v>3209</v>
      </c>
    </row>
    <row r="3211" spans="1:4" x14ac:dyDescent="0.3">
      <c r="A3211" t="s">
        <v>139</v>
      </c>
      <c r="B3211" t="s">
        <v>3788</v>
      </c>
      <c r="C3211">
        <v>3210</v>
      </c>
      <c r="D3211">
        <v>3210</v>
      </c>
    </row>
    <row r="3212" spans="1:4" hidden="1" x14ac:dyDescent="0.3">
      <c r="A3212" t="s">
        <v>161</v>
      </c>
      <c r="B3212" t="s">
        <v>93</v>
      </c>
      <c r="C3212">
        <v>3211</v>
      </c>
      <c r="D3212">
        <v>3211</v>
      </c>
    </row>
    <row r="3213" spans="1:4" hidden="1" x14ac:dyDescent="0.3">
      <c r="A3213" t="s">
        <v>90</v>
      </c>
      <c r="B3213" t="s">
        <v>3789</v>
      </c>
      <c r="C3213">
        <v>3212</v>
      </c>
      <c r="D3213">
        <v>3212</v>
      </c>
    </row>
    <row r="3214" spans="1:4" hidden="1" x14ac:dyDescent="0.3">
      <c r="A3214" t="s">
        <v>108</v>
      </c>
      <c r="B3214" t="s">
        <v>108</v>
      </c>
      <c r="C3214">
        <v>3213</v>
      </c>
      <c r="D3214">
        <v>3213</v>
      </c>
    </row>
    <row r="3215" spans="1:4" hidden="1" x14ac:dyDescent="0.3">
      <c r="A3215" t="s">
        <v>227</v>
      </c>
      <c r="B3215" t="s">
        <v>108</v>
      </c>
      <c r="C3215">
        <v>3214</v>
      </c>
      <c r="D3215">
        <v>3214</v>
      </c>
    </row>
    <row r="3216" spans="1:4" hidden="1" x14ac:dyDescent="0.3">
      <c r="A3216" t="s">
        <v>90</v>
      </c>
      <c r="B3216" t="s">
        <v>3789</v>
      </c>
      <c r="C3216">
        <v>3215</v>
      </c>
      <c r="D3216">
        <v>3215</v>
      </c>
    </row>
    <row r="3217" spans="1:4" hidden="1" x14ac:dyDescent="0.3">
      <c r="A3217" t="s">
        <v>108</v>
      </c>
      <c r="B3217" t="s">
        <v>108</v>
      </c>
      <c r="C3217">
        <v>3216</v>
      </c>
      <c r="D3217">
        <v>3216</v>
      </c>
    </row>
    <row r="3218" spans="1:4" hidden="1" x14ac:dyDescent="0.3">
      <c r="A3218" t="s">
        <v>26</v>
      </c>
      <c r="B3218" t="s">
        <v>3787</v>
      </c>
      <c r="C3218">
        <v>3217</v>
      </c>
      <c r="D3218">
        <v>3217</v>
      </c>
    </row>
    <row r="3219" spans="1:4" hidden="1" x14ac:dyDescent="0.3">
      <c r="A3219" t="s">
        <v>26</v>
      </c>
      <c r="B3219" t="s">
        <v>3787</v>
      </c>
      <c r="C3219">
        <v>3218</v>
      </c>
      <c r="D3219">
        <v>3218</v>
      </c>
    </row>
    <row r="3220" spans="1:4" hidden="1" x14ac:dyDescent="0.3">
      <c r="A3220" t="s">
        <v>176</v>
      </c>
      <c r="B3220" t="s">
        <v>108</v>
      </c>
      <c r="C3220">
        <v>3219</v>
      </c>
      <c r="D3220">
        <v>3219</v>
      </c>
    </row>
    <row r="3221" spans="1:4" hidden="1" x14ac:dyDescent="0.3">
      <c r="A3221" t="s">
        <v>93</v>
      </c>
      <c r="B3221" t="s">
        <v>93</v>
      </c>
      <c r="C3221">
        <v>3220</v>
      </c>
      <c r="D3221">
        <v>3220</v>
      </c>
    </row>
    <row r="3222" spans="1:4" hidden="1" x14ac:dyDescent="0.3">
      <c r="A3222" t="s">
        <v>215</v>
      </c>
      <c r="B3222" t="s">
        <v>108</v>
      </c>
      <c r="C3222">
        <v>3221</v>
      </c>
      <c r="D3222">
        <v>3221</v>
      </c>
    </row>
    <row r="3223" spans="1:4" hidden="1" x14ac:dyDescent="0.3">
      <c r="A3223" t="s">
        <v>93</v>
      </c>
      <c r="B3223" t="s">
        <v>93</v>
      </c>
      <c r="C3223">
        <v>3222</v>
      </c>
      <c r="D3223">
        <v>3222</v>
      </c>
    </row>
    <row r="3224" spans="1:4" hidden="1" x14ac:dyDescent="0.3">
      <c r="A3224" t="s">
        <v>215</v>
      </c>
      <c r="B3224" t="s">
        <v>108</v>
      </c>
      <c r="C3224">
        <v>3223</v>
      </c>
      <c r="D3224">
        <v>3223</v>
      </c>
    </row>
    <row r="3225" spans="1:4" hidden="1" x14ac:dyDescent="0.3">
      <c r="A3225" t="s">
        <v>90</v>
      </c>
      <c r="B3225" t="s">
        <v>3789</v>
      </c>
      <c r="C3225">
        <v>3224</v>
      </c>
      <c r="D3225">
        <v>3224</v>
      </c>
    </row>
    <row r="3226" spans="1:4" hidden="1" x14ac:dyDescent="0.3">
      <c r="A3226" t="s">
        <v>161</v>
      </c>
      <c r="B3226" t="s">
        <v>93</v>
      </c>
      <c r="C3226">
        <v>3225</v>
      </c>
      <c r="D3226">
        <v>3225</v>
      </c>
    </row>
    <row r="3227" spans="1:4" hidden="1" x14ac:dyDescent="0.3">
      <c r="A3227" t="s">
        <v>108</v>
      </c>
      <c r="B3227" t="s">
        <v>108</v>
      </c>
      <c r="C3227">
        <v>3226</v>
      </c>
      <c r="D3227">
        <v>3226</v>
      </c>
    </row>
    <row r="3228" spans="1:4" hidden="1" x14ac:dyDescent="0.3">
      <c r="A3228" t="s">
        <v>507</v>
      </c>
      <c r="B3228" t="s">
        <v>93</v>
      </c>
      <c r="C3228">
        <v>3227</v>
      </c>
      <c r="D3228">
        <v>3227</v>
      </c>
    </row>
    <row r="3229" spans="1:4" hidden="1" x14ac:dyDescent="0.3">
      <c r="A3229" t="s">
        <v>93</v>
      </c>
      <c r="B3229" t="s">
        <v>93</v>
      </c>
      <c r="C3229">
        <v>3228</v>
      </c>
      <c r="D3229">
        <v>3228</v>
      </c>
    </row>
    <row r="3230" spans="1:4" hidden="1" x14ac:dyDescent="0.3">
      <c r="A3230" t="s">
        <v>93</v>
      </c>
      <c r="B3230" t="s">
        <v>93</v>
      </c>
      <c r="C3230">
        <v>3229</v>
      </c>
      <c r="D3230">
        <v>3229</v>
      </c>
    </row>
    <row r="3231" spans="1:4" hidden="1" x14ac:dyDescent="0.3">
      <c r="A3231" t="s">
        <v>108</v>
      </c>
      <c r="B3231" t="s">
        <v>108</v>
      </c>
      <c r="C3231">
        <v>3230</v>
      </c>
      <c r="D3231">
        <v>3230</v>
      </c>
    </row>
    <row r="3232" spans="1:4" hidden="1" x14ac:dyDescent="0.3">
      <c r="A3232" t="s">
        <v>108</v>
      </c>
      <c r="B3232" t="s">
        <v>108</v>
      </c>
      <c r="C3232">
        <v>3231</v>
      </c>
      <c r="D3232">
        <v>3231</v>
      </c>
    </row>
    <row r="3233" spans="1:4" hidden="1" x14ac:dyDescent="0.3">
      <c r="A3233" t="s">
        <v>93</v>
      </c>
      <c r="B3233" t="s">
        <v>93</v>
      </c>
      <c r="C3233">
        <v>3232</v>
      </c>
      <c r="D3233">
        <v>3232</v>
      </c>
    </row>
    <row r="3234" spans="1:4" x14ac:dyDescent="0.3">
      <c r="A3234" t="s">
        <v>295</v>
      </c>
      <c r="B3234" t="s">
        <v>3788</v>
      </c>
      <c r="C3234">
        <v>3233</v>
      </c>
      <c r="D3234">
        <v>3233</v>
      </c>
    </row>
    <row r="3235" spans="1:4" hidden="1" x14ac:dyDescent="0.3">
      <c r="A3235" t="s">
        <v>108</v>
      </c>
      <c r="B3235" t="s">
        <v>108</v>
      </c>
      <c r="C3235">
        <v>3234</v>
      </c>
      <c r="D3235">
        <v>3234</v>
      </c>
    </row>
    <row r="3236" spans="1:4" x14ac:dyDescent="0.3">
      <c r="A3236" t="s">
        <v>139</v>
      </c>
      <c r="B3236" t="s">
        <v>3788</v>
      </c>
      <c r="C3236">
        <v>3235</v>
      </c>
      <c r="D3236">
        <v>3235</v>
      </c>
    </row>
    <row r="3237" spans="1:4" hidden="1" x14ac:dyDescent="0.3">
      <c r="A3237" t="s">
        <v>108</v>
      </c>
      <c r="B3237" t="s">
        <v>108</v>
      </c>
      <c r="C3237">
        <v>3236</v>
      </c>
      <c r="D3237">
        <v>3236</v>
      </c>
    </row>
    <row r="3238" spans="1:4" hidden="1" x14ac:dyDescent="0.3">
      <c r="A3238" t="s">
        <v>108</v>
      </c>
      <c r="B3238" t="s">
        <v>108</v>
      </c>
      <c r="C3238">
        <v>3237</v>
      </c>
      <c r="D3238">
        <v>3237</v>
      </c>
    </row>
    <row r="3239" spans="1:4" hidden="1" x14ac:dyDescent="0.3">
      <c r="A3239" t="s">
        <v>161</v>
      </c>
      <c r="B3239" t="s">
        <v>93</v>
      </c>
      <c r="C3239">
        <v>3238</v>
      </c>
      <c r="D3239">
        <v>3238</v>
      </c>
    </row>
    <row r="3240" spans="1:4" hidden="1" x14ac:dyDescent="0.3">
      <c r="A3240" t="s">
        <v>93</v>
      </c>
      <c r="B3240" t="s">
        <v>93</v>
      </c>
      <c r="C3240">
        <v>3239</v>
      </c>
      <c r="D3240">
        <v>3239</v>
      </c>
    </row>
    <row r="3241" spans="1:4" hidden="1" x14ac:dyDescent="0.3">
      <c r="A3241" t="s">
        <v>108</v>
      </c>
      <c r="B3241" t="s">
        <v>108</v>
      </c>
      <c r="C3241">
        <v>3240</v>
      </c>
      <c r="D3241">
        <v>3240</v>
      </c>
    </row>
    <row r="3242" spans="1:4" hidden="1" x14ac:dyDescent="0.3">
      <c r="A3242" t="s">
        <v>90</v>
      </c>
      <c r="B3242" t="s">
        <v>3789</v>
      </c>
      <c r="C3242">
        <v>3241</v>
      </c>
      <c r="D3242">
        <v>3241</v>
      </c>
    </row>
    <row r="3243" spans="1:4" hidden="1" x14ac:dyDescent="0.3">
      <c r="A3243" t="s">
        <v>93</v>
      </c>
      <c r="B3243" t="s">
        <v>93</v>
      </c>
      <c r="C3243">
        <v>3242</v>
      </c>
      <c r="D3243">
        <v>3242</v>
      </c>
    </row>
    <row r="3244" spans="1:4" hidden="1" x14ac:dyDescent="0.3">
      <c r="A3244" t="s">
        <v>93</v>
      </c>
      <c r="B3244" t="s">
        <v>93</v>
      </c>
      <c r="C3244">
        <v>3243</v>
      </c>
      <c r="D3244">
        <v>3243</v>
      </c>
    </row>
    <row r="3245" spans="1:4" hidden="1" x14ac:dyDescent="0.3">
      <c r="A3245" t="s">
        <v>93</v>
      </c>
      <c r="B3245" t="s">
        <v>93</v>
      </c>
      <c r="C3245">
        <v>3244</v>
      </c>
      <c r="D3245">
        <v>3244</v>
      </c>
    </row>
    <row r="3246" spans="1:4" hidden="1" x14ac:dyDescent="0.3">
      <c r="A3246" t="s">
        <v>161</v>
      </c>
      <c r="B3246" t="s">
        <v>93</v>
      </c>
      <c r="C3246">
        <v>3245</v>
      </c>
      <c r="D3246">
        <v>3245</v>
      </c>
    </row>
    <row r="3247" spans="1:4" hidden="1" x14ac:dyDescent="0.3">
      <c r="A3247" t="s">
        <v>90</v>
      </c>
      <c r="B3247" t="s">
        <v>3789</v>
      </c>
      <c r="C3247">
        <v>3246</v>
      </c>
      <c r="D3247">
        <v>3246</v>
      </c>
    </row>
    <row r="3248" spans="1:4" hidden="1" x14ac:dyDescent="0.3">
      <c r="A3248" t="s">
        <v>209</v>
      </c>
      <c r="B3248" t="s">
        <v>3789</v>
      </c>
      <c r="C3248">
        <v>3247</v>
      </c>
      <c r="D3248">
        <v>3247</v>
      </c>
    </row>
    <row r="3249" spans="1:4" hidden="1" x14ac:dyDescent="0.3">
      <c r="A3249" t="s">
        <v>26</v>
      </c>
      <c r="B3249" t="s">
        <v>3787</v>
      </c>
      <c r="C3249">
        <v>3248</v>
      </c>
      <c r="D3249">
        <v>3248</v>
      </c>
    </row>
    <row r="3250" spans="1:4" hidden="1" x14ac:dyDescent="0.3">
      <c r="A3250" t="s">
        <v>26</v>
      </c>
      <c r="B3250" t="s">
        <v>3787</v>
      </c>
      <c r="C3250">
        <v>3249</v>
      </c>
      <c r="D3250">
        <v>3249</v>
      </c>
    </row>
    <row r="3251" spans="1:4" hidden="1" x14ac:dyDescent="0.3">
      <c r="A3251" t="s">
        <v>108</v>
      </c>
      <c r="B3251" t="s">
        <v>108</v>
      </c>
      <c r="C3251">
        <v>3250</v>
      </c>
      <c r="D3251">
        <v>3250</v>
      </c>
    </row>
    <row r="3252" spans="1:4" hidden="1" x14ac:dyDescent="0.3">
      <c r="A3252" t="s">
        <v>93</v>
      </c>
      <c r="B3252" t="s">
        <v>93</v>
      </c>
      <c r="C3252">
        <v>3251</v>
      </c>
      <c r="D3252">
        <v>3251</v>
      </c>
    </row>
    <row r="3253" spans="1:4" hidden="1" x14ac:dyDescent="0.3">
      <c r="A3253" t="s">
        <v>108</v>
      </c>
      <c r="B3253" t="s">
        <v>108</v>
      </c>
      <c r="C3253">
        <v>3252</v>
      </c>
      <c r="D3253">
        <v>3252</v>
      </c>
    </row>
    <row r="3254" spans="1:4" hidden="1" x14ac:dyDescent="0.3">
      <c r="A3254" t="s">
        <v>90</v>
      </c>
      <c r="B3254" t="s">
        <v>3789</v>
      </c>
      <c r="C3254">
        <v>3253</v>
      </c>
      <c r="D3254">
        <v>3253</v>
      </c>
    </row>
    <row r="3255" spans="1:4" hidden="1" x14ac:dyDescent="0.3">
      <c r="A3255" t="s">
        <v>93</v>
      </c>
      <c r="B3255" t="s">
        <v>93</v>
      </c>
      <c r="C3255">
        <v>3254</v>
      </c>
      <c r="D3255">
        <v>3254</v>
      </c>
    </row>
    <row r="3256" spans="1:4" x14ac:dyDescent="0.3">
      <c r="A3256" t="s">
        <v>139</v>
      </c>
      <c r="B3256" t="s">
        <v>3788</v>
      </c>
      <c r="C3256">
        <v>3255</v>
      </c>
      <c r="D3256">
        <v>3255</v>
      </c>
    </row>
    <row r="3257" spans="1:4" x14ac:dyDescent="0.3">
      <c r="A3257" t="s">
        <v>139</v>
      </c>
      <c r="B3257" t="s">
        <v>3788</v>
      </c>
      <c r="C3257">
        <v>3256</v>
      </c>
      <c r="D3257">
        <v>3256</v>
      </c>
    </row>
    <row r="3258" spans="1:4" hidden="1" x14ac:dyDescent="0.3">
      <c r="A3258" t="s">
        <v>108</v>
      </c>
      <c r="B3258" t="s">
        <v>108</v>
      </c>
      <c r="C3258">
        <v>3257</v>
      </c>
      <c r="D3258">
        <v>3257</v>
      </c>
    </row>
    <row r="3259" spans="1:4" hidden="1" x14ac:dyDescent="0.3">
      <c r="A3259" t="s">
        <v>108</v>
      </c>
      <c r="B3259" t="s">
        <v>108</v>
      </c>
      <c r="C3259">
        <v>3258</v>
      </c>
      <c r="D3259">
        <v>3258</v>
      </c>
    </row>
    <row r="3260" spans="1:4" hidden="1" x14ac:dyDescent="0.3">
      <c r="A3260" t="s">
        <v>108</v>
      </c>
      <c r="B3260" t="s">
        <v>108</v>
      </c>
      <c r="C3260">
        <v>3259</v>
      </c>
      <c r="D3260">
        <v>3259</v>
      </c>
    </row>
    <row r="3261" spans="1:4" hidden="1" x14ac:dyDescent="0.3">
      <c r="A3261" t="s">
        <v>161</v>
      </c>
      <c r="B3261" t="s">
        <v>93</v>
      </c>
      <c r="C3261">
        <v>3260</v>
      </c>
      <c r="D3261">
        <v>3260</v>
      </c>
    </row>
    <row r="3262" spans="1:4" hidden="1" x14ac:dyDescent="0.3">
      <c r="A3262" t="s">
        <v>203</v>
      </c>
      <c r="B3262" t="s">
        <v>93</v>
      </c>
      <c r="C3262">
        <v>3261</v>
      </c>
      <c r="D3262">
        <v>3261</v>
      </c>
    </row>
    <row r="3263" spans="1:4" x14ac:dyDescent="0.3">
      <c r="A3263" t="s">
        <v>139</v>
      </c>
      <c r="B3263" t="s">
        <v>3788</v>
      </c>
      <c r="C3263">
        <v>3262</v>
      </c>
      <c r="D3263">
        <v>3262</v>
      </c>
    </row>
    <row r="3264" spans="1:4" hidden="1" x14ac:dyDescent="0.3">
      <c r="A3264" t="s">
        <v>161</v>
      </c>
      <c r="B3264" t="s">
        <v>93</v>
      </c>
      <c r="C3264">
        <v>3263</v>
      </c>
      <c r="D3264">
        <v>3263</v>
      </c>
    </row>
    <row r="3265" spans="1:4" x14ac:dyDescent="0.3">
      <c r="A3265" t="s">
        <v>139</v>
      </c>
      <c r="B3265" t="s">
        <v>3788</v>
      </c>
      <c r="C3265">
        <v>3264</v>
      </c>
      <c r="D3265">
        <v>3264</v>
      </c>
    </row>
    <row r="3266" spans="1:4" x14ac:dyDescent="0.3">
      <c r="A3266" t="s">
        <v>139</v>
      </c>
      <c r="B3266" t="s">
        <v>3788</v>
      </c>
      <c r="C3266">
        <v>3265</v>
      </c>
      <c r="D3266">
        <v>3265</v>
      </c>
    </row>
    <row r="3267" spans="1:4" x14ac:dyDescent="0.3">
      <c r="A3267" t="s">
        <v>139</v>
      </c>
      <c r="B3267" t="s">
        <v>3788</v>
      </c>
      <c r="C3267">
        <v>3266</v>
      </c>
      <c r="D3267">
        <v>3266</v>
      </c>
    </row>
    <row r="3268" spans="1:4" hidden="1" x14ac:dyDescent="0.3">
      <c r="A3268" t="s">
        <v>108</v>
      </c>
      <c r="B3268" t="s">
        <v>108</v>
      </c>
      <c r="C3268">
        <v>3267</v>
      </c>
      <c r="D3268">
        <v>3267</v>
      </c>
    </row>
    <row r="3269" spans="1:4" hidden="1" x14ac:dyDescent="0.3">
      <c r="A3269" t="s">
        <v>90</v>
      </c>
      <c r="B3269" t="s">
        <v>3789</v>
      </c>
      <c r="C3269">
        <v>3268</v>
      </c>
      <c r="D3269">
        <v>3268</v>
      </c>
    </row>
    <row r="3270" spans="1:4" hidden="1" x14ac:dyDescent="0.3">
      <c r="A3270" t="s">
        <v>93</v>
      </c>
      <c r="B3270" t="s">
        <v>93</v>
      </c>
      <c r="C3270">
        <v>3269</v>
      </c>
      <c r="D3270">
        <v>3269</v>
      </c>
    </row>
    <row r="3271" spans="1:4" hidden="1" x14ac:dyDescent="0.3">
      <c r="A3271" t="s">
        <v>108</v>
      </c>
      <c r="B3271" t="s">
        <v>108</v>
      </c>
      <c r="C3271">
        <v>3270</v>
      </c>
      <c r="D3271">
        <v>3270</v>
      </c>
    </row>
    <row r="3272" spans="1:4" hidden="1" x14ac:dyDescent="0.3">
      <c r="A3272" t="s">
        <v>108</v>
      </c>
      <c r="B3272" t="s">
        <v>108</v>
      </c>
      <c r="C3272">
        <v>3271</v>
      </c>
      <c r="D3272">
        <v>3271</v>
      </c>
    </row>
    <row r="3273" spans="1:4" x14ac:dyDescent="0.3">
      <c r="A3273" t="s">
        <v>139</v>
      </c>
      <c r="B3273" t="s">
        <v>3788</v>
      </c>
      <c r="C3273">
        <v>3272</v>
      </c>
      <c r="D3273">
        <v>3272</v>
      </c>
    </row>
    <row r="3274" spans="1:4" hidden="1" x14ac:dyDescent="0.3">
      <c r="A3274" t="s">
        <v>161</v>
      </c>
      <c r="B3274" t="s">
        <v>93</v>
      </c>
      <c r="C3274">
        <v>3273</v>
      </c>
      <c r="D3274">
        <v>3273</v>
      </c>
    </row>
    <row r="3275" spans="1:4" hidden="1" x14ac:dyDescent="0.3">
      <c r="A3275" t="s">
        <v>161</v>
      </c>
      <c r="B3275" t="s">
        <v>93</v>
      </c>
      <c r="C3275">
        <v>3274</v>
      </c>
      <c r="D3275">
        <v>3274</v>
      </c>
    </row>
    <row r="3276" spans="1:4" x14ac:dyDescent="0.3">
      <c r="A3276" t="s">
        <v>139</v>
      </c>
      <c r="B3276" t="s">
        <v>3788</v>
      </c>
      <c r="C3276">
        <v>3275</v>
      </c>
      <c r="D3276">
        <v>3275</v>
      </c>
    </row>
    <row r="3277" spans="1:4" hidden="1" x14ac:dyDescent="0.3">
      <c r="A3277" t="s">
        <v>93</v>
      </c>
      <c r="B3277" t="s">
        <v>93</v>
      </c>
      <c r="C3277">
        <v>3276</v>
      </c>
      <c r="D3277">
        <v>3276</v>
      </c>
    </row>
    <row r="3278" spans="1:4" x14ac:dyDescent="0.3">
      <c r="A3278" t="s">
        <v>139</v>
      </c>
      <c r="B3278" t="s">
        <v>3788</v>
      </c>
      <c r="C3278">
        <v>3277</v>
      </c>
      <c r="D3278">
        <v>3277</v>
      </c>
    </row>
    <row r="3279" spans="1:4" x14ac:dyDescent="0.3">
      <c r="A3279" t="s">
        <v>139</v>
      </c>
      <c r="B3279" t="s">
        <v>3788</v>
      </c>
      <c r="C3279">
        <v>3278</v>
      </c>
      <c r="D3279">
        <v>3278</v>
      </c>
    </row>
    <row r="3280" spans="1:4" x14ac:dyDescent="0.3">
      <c r="A3280" t="s">
        <v>139</v>
      </c>
      <c r="B3280" t="s">
        <v>3788</v>
      </c>
      <c r="C3280">
        <v>3279</v>
      </c>
      <c r="D3280">
        <v>3279</v>
      </c>
    </row>
    <row r="3281" spans="1:4" hidden="1" x14ac:dyDescent="0.3">
      <c r="A3281" t="s">
        <v>90</v>
      </c>
      <c r="B3281" t="s">
        <v>3789</v>
      </c>
      <c r="C3281">
        <v>3280</v>
      </c>
      <c r="D3281">
        <v>3280</v>
      </c>
    </row>
    <row r="3282" spans="1:4" x14ac:dyDescent="0.3">
      <c r="A3282" t="s">
        <v>139</v>
      </c>
      <c r="B3282" t="s">
        <v>3788</v>
      </c>
      <c r="C3282">
        <v>3281</v>
      </c>
      <c r="D3282">
        <v>3281</v>
      </c>
    </row>
    <row r="3283" spans="1:4" x14ac:dyDescent="0.3">
      <c r="A3283" t="s">
        <v>139</v>
      </c>
      <c r="B3283" t="s">
        <v>3788</v>
      </c>
      <c r="C3283">
        <v>3282</v>
      </c>
      <c r="D3283">
        <v>3282</v>
      </c>
    </row>
    <row r="3284" spans="1:4" hidden="1" x14ac:dyDescent="0.3">
      <c r="A3284" t="s">
        <v>108</v>
      </c>
      <c r="B3284" t="s">
        <v>108</v>
      </c>
      <c r="C3284">
        <v>3283</v>
      </c>
      <c r="D3284">
        <v>3283</v>
      </c>
    </row>
    <row r="3285" spans="1:4" hidden="1" x14ac:dyDescent="0.3">
      <c r="A3285" t="s">
        <v>90</v>
      </c>
      <c r="B3285" t="s">
        <v>3789</v>
      </c>
      <c r="C3285">
        <v>3284</v>
      </c>
      <c r="D3285">
        <v>3284</v>
      </c>
    </row>
    <row r="3286" spans="1:4" x14ac:dyDescent="0.3">
      <c r="A3286" t="s">
        <v>139</v>
      </c>
      <c r="B3286" t="s">
        <v>3788</v>
      </c>
      <c r="C3286">
        <v>3285</v>
      </c>
      <c r="D3286">
        <v>3285</v>
      </c>
    </row>
    <row r="3287" spans="1:4" hidden="1" x14ac:dyDescent="0.3">
      <c r="A3287" t="s">
        <v>26</v>
      </c>
      <c r="B3287" t="s">
        <v>3787</v>
      </c>
      <c r="C3287">
        <v>3286</v>
      </c>
      <c r="D3287">
        <v>3286</v>
      </c>
    </row>
    <row r="3288" spans="1:4" x14ac:dyDescent="0.3">
      <c r="A3288" t="s">
        <v>139</v>
      </c>
      <c r="B3288" t="s">
        <v>3788</v>
      </c>
      <c r="C3288">
        <v>3287</v>
      </c>
      <c r="D3288">
        <v>3287</v>
      </c>
    </row>
    <row r="3289" spans="1:4" hidden="1" x14ac:dyDescent="0.3">
      <c r="A3289" t="s">
        <v>93</v>
      </c>
      <c r="B3289" t="s">
        <v>93</v>
      </c>
      <c r="C3289">
        <v>3288</v>
      </c>
      <c r="D3289">
        <v>3288</v>
      </c>
    </row>
    <row r="3290" spans="1:4" x14ac:dyDescent="0.3">
      <c r="A3290" t="s">
        <v>139</v>
      </c>
      <c r="B3290" t="s">
        <v>3788</v>
      </c>
      <c r="C3290">
        <v>3289</v>
      </c>
      <c r="D3290">
        <v>3289</v>
      </c>
    </row>
    <row r="3291" spans="1:4" hidden="1" x14ac:dyDescent="0.3">
      <c r="A3291" t="s">
        <v>26</v>
      </c>
      <c r="B3291" t="s">
        <v>3787</v>
      </c>
      <c r="C3291">
        <v>3290</v>
      </c>
      <c r="D3291">
        <v>3290</v>
      </c>
    </row>
    <row r="3292" spans="1:4" hidden="1" x14ac:dyDescent="0.3">
      <c r="A3292" t="s">
        <v>161</v>
      </c>
      <c r="B3292" t="s">
        <v>93</v>
      </c>
      <c r="C3292">
        <v>3291</v>
      </c>
      <c r="D3292">
        <v>3291</v>
      </c>
    </row>
    <row r="3293" spans="1:4" x14ac:dyDescent="0.3">
      <c r="A3293" t="s">
        <v>139</v>
      </c>
      <c r="B3293" t="s">
        <v>3788</v>
      </c>
      <c r="C3293">
        <v>3292</v>
      </c>
      <c r="D3293">
        <v>3292</v>
      </c>
    </row>
    <row r="3294" spans="1:4" x14ac:dyDescent="0.3">
      <c r="A3294" t="s">
        <v>139</v>
      </c>
      <c r="B3294" t="s">
        <v>3788</v>
      </c>
      <c r="C3294">
        <v>3293</v>
      </c>
      <c r="D3294">
        <v>3293</v>
      </c>
    </row>
    <row r="3295" spans="1:4" x14ac:dyDescent="0.3">
      <c r="A3295" t="s">
        <v>139</v>
      </c>
      <c r="B3295" t="s">
        <v>3788</v>
      </c>
      <c r="C3295">
        <v>3294</v>
      </c>
      <c r="D3295">
        <v>3294</v>
      </c>
    </row>
    <row r="3296" spans="1:4" x14ac:dyDescent="0.3">
      <c r="A3296" t="s">
        <v>139</v>
      </c>
      <c r="B3296" t="s">
        <v>3788</v>
      </c>
      <c r="C3296">
        <v>3295</v>
      </c>
      <c r="D3296">
        <v>3295</v>
      </c>
    </row>
    <row r="3297" spans="1:4" hidden="1" x14ac:dyDescent="0.3">
      <c r="A3297" t="s">
        <v>161</v>
      </c>
      <c r="B3297" t="s">
        <v>93</v>
      </c>
      <c r="C3297">
        <v>3296</v>
      </c>
      <c r="D3297">
        <v>3296</v>
      </c>
    </row>
    <row r="3298" spans="1:4" hidden="1" x14ac:dyDescent="0.3">
      <c r="A3298" t="s">
        <v>90</v>
      </c>
      <c r="B3298" t="s">
        <v>3789</v>
      </c>
      <c r="C3298">
        <v>3297</v>
      </c>
      <c r="D3298">
        <v>3297</v>
      </c>
    </row>
    <row r="3299" spans="1:4" x14ac:dyDescent="0.3">
      <c r="A3299" t="s">
        <v>139</v>
      </c>
      <c r="B3299" t="s">
        <v>3788</v>
      </c>
      <c r="C3299">
        <v>3298</v>
      </c>
      <c r="D3299">
        <v>3298</v>
      </c>
    </row>
    <row r="3300" spans="1:4" hidden="1" x14ac:dyDescent="0.3">
      <c r="A3300" t="s">
        <v>93</v>
      </c>
      <c r="B3300" t="s">
        <v>93</v>
      </c>
      <c r="C3300">
        <v>3299</v>
      </c>
      <c r="D3300">
        <v>3299</v>
      </c>
    </row>
    <row r="3301" spans="1:4" hidden="1" x14ac:dyDescent="0.3">
      <c r="A3301" t="s">
        <v>215</v>
      </c>
      <c r="B3301" t="s">
        <v>108</v>
      </c>
      <c r="C3301">
        <v>3300</v>
      </c>
      <c r="D3301">
        <v>3300</v>
      </c>
    </row>
    <row r="3302" spans="1:4" x14ac:dyDescent="0.3">
      <c r="A3302" t="s">
        <v>139</v>
      </c>
      <c r="B3302" t="s">
        <v>3788</v>
      </c>
      <c r="C3302">
        <v>3301</v>
      </c>
      <c r="D3302">
        <v>3301</v>
      </c>
    </row>
    <row r="3303" spans="1:4" hidden="1" x14ac:dyDescent="0.3">
      <c r="A3303" t="s">
        <v>108</v>
      </c>
      <c r="B3303" t="s">
        <v>108</v>
      </c>
      <c r="C3303">
        <v>3302</v>
      </c>
      <c r="D3303">
        <v>3302</v>
      </c>
    </row>
    <row r="3304" spans="1:4" hidden="1" x14ac:dyDescent="0.3">
      <c r="A3304" t="s">
        <v>90</v>
      </c>
      <c r="B3304" t="s">
        <v>3789</v>
      </c>
      <c r="C3304">
        <v>3303</v>
      </c>
      <c r="D3304">
        <v>3303</v>
      </c>
    </row>
    <row r="3305" spans="1:4" hidden="1" x14ac:dyDescent="0.3">
      <c r="A3305" t="s">
        <v>26</v>
      </c>
      <c r="B3305" t="s">
        <v>3787</v>
      </c>
      <c r="C3305">
        <v>3304</v>
      </c>
      <c r="D3305">
        <v>3304</v>
      </c>
    </row>
    <row r="3306" spans="1:4" x14ac:dyDescent="0.3">
      <c r="A3306" t="s">
        <v>24</v>
      </c>
      <c r="B3306" t="s">
        <v>3788</v>
      </c>
      <c r="C3306">
        <v>3305</v>
      </c>
      <c r="D3306">
        <v>3305</v>
      </c>
    </row>
    <row r="3307" spans="1:4" hidden="1" x14ac:dyDescent="0.3">
      <c r="A3307" t="s">
        <v>161</v>
      </c>
      <c r="B3307" t="s">
        <v>93</v>
      </c>
      <c r="C3307">
        <v>3306</v>
      </c>
      <c r="D3307">
        <v>3306</v>
      </c>
    </row>
    <row r="3308" spans="1:4" hidden="1" x14ac:dyDescent="0.3">
      <c r="A3308" t="s">
        <v>93</v>
      </c>
      <c r="B3308" t="s">
        <v>93</v>
      </c>
      <c r="C3308">
        <v>3307</v>
      </c>
      <c r="D3308">
        <v>3307</v>
      </c>
    </row>
    <row r="3309" spans="1:4" hidden="1" x14ac:dyDescent="0.3">
      <c r="A3309" t="s">
        <v>90</v>
      </c>
      <c r="B3309" t="s">
        <v>3789</v>
      </c>
      <c r="C3309">
        <v>3308</v>
      </c>
      <c r="D3309">
        <v>3308</v>
      </c>
    </row>
    <row r="3310" spans="1:4" hidden="1" x14ac:dyDescent="0.3">
      <c r="A3310" t="s">
        <v>108</v>
      </c>
      <c r="B3310" t="s">
        <v>108</v>
      </c>
      <c r="C3310">
        <v>3309</v>
      </c>
      <c r="D3310">
        <v>3309</v>
      </c>
    </row>
    <row r="3311" spans="1:4" hidden="1" x14ac:dyDescent="0.3">
      <c r="A3311" t="s">
        <v>93</v>
      </c>
      <c r="B3311" t="s">
        <v>93</v>
      </c>
      <c r="C3311">
        <v>3310</v>
      </c>
      <c r="D3311">
        <v>3310</v>
      </c>
    </row>
    <row r="3312" spans="1:4" x14ac:dyDescent="0.3">
      <c r="A3312" t="s">
        <v>159</v>
      </c>
      <c r="B3312" t="s">
        <v>3788</v>
      </c>
      <c r="C3312">
        <v>3311</v>
      </c>
      <c r="D3312">
        <v>3311</v>
      </c>
    </row>
    <row r="3313" spans="1:4" hidden="1" x14ac:dyDescent="0.3">
      <c r="A3313" t="s">
        <v>108</v>
      </c>
      <c r="B3313" t="s">
        <v>108</v>
      </c>
      <c r="C3313">
        <v>3312</v>
      </c>
      <c r="D3313">
        <v>3312</v>
      </c>
    </row>
    <row r="3314" spans="1:4" x14ac:dyDescent="0.3">
      <c r="A3314" t="s">
        <v>139</v>
      </c>
      <c r="B3314" t="s">
        <v>3788</v>
      </c>
      <c r="C3314">
        <v>3313</v>
      </c>
      <c r="D3314">
        <v>3313</v>
      </c>
    </row>
    <row r="3315" spans="1:4" hidden="1" x14ac:dyDescent="0.3">
      <c r="A3315" t="s">
        <v>215</v>
      </c>
      <c r="B3315" t="s">
        <v>108</v>
      </c>
      <c r="C3315">
        <v>3314</v>
      </c>
      <c r="D3315">
        <v>3314</v>
      </c>
    </row>
    <row r="3316" spans="1:4" hidden="1" x14ac:dyDescent="0.3">
      <c r="A3316" t="s">
        <v>108</v>
      </c>
      <c r="B3316" t="s">
        <v>108</v>
      </c>
      <c r="C3316">
        <v>3315</v>
      </c>
      <c r="D3316">
        <v>3315</v>
      </c>
    </row>
    <row r="3317" spans="1:4" hidden="1" x14ac:dyDescent="0.3">
      <c r="A3317" t="s">
        <v>108</v>
      </c>
      <c r="B3317" t="s">
        <v>108</v>
      </c>
      <c r="C3317">
        <v>3316</v>
      </c>
      <c r="D3317">
        <v>3316</v>
      </c>
    </row>
    <row r="3318" spans="1:4" hidden="1" x14ac:dyDescent="0.3">
      <c r="A3318" t="s">
        <v>161</v>
      </c>
      <c r="B3318" t="s">
        <v>93</v>
      </c>
      <c r="C3318">
        <v>3317</v>
      </c>
      <c r="D3318">
        <v>3317</v>
      </c>
    </row>
    <row r="3319" spans="1:4" hidden="1" x14ac:dyDescent="0.3">
      <c r="A3319" t="s">
        <v>108</v>
      </c>
      <c r="B3319" t="s">
        <v>108</v>
      </c>
      <c r="C3319">
        <v>3318</v>
      </c>
      <c r="D3319">
        <v>3318</v>
      </c>
    </row>
    <row r="3320" spans="1:4" hidden="1" x14ac:dyDescent="0.3">
      <c r="A3320" t="s">
        <v>93</v>
      </c>
      <c r="B3320" t="s">
        <v>93</v>
      </c>
      <c r="C3320">
        <v>3319</v>
      </c>
      <c r="D3320">
        <v>3319</v>
      </c>
    </row>
    <row r="3321" spans="1:4" hidden="1" x14ac:dyDescent="0.3">
      <c r="A3321" t="s">
        <v>215</v>
      </c>
      <c r="B3321" t="s">
        <v>108</v>
      </c>
      <c r="C3321">
        <v>3320</v>
      </c>
      <c r="D3321">
        <v>3320</v>
      </c>
    </row>
    <row r="3322" spans="1:4" hidden="1" x14ac:dyDescent="0.3">
      <c r="A3322" t="s">
        <v>26</v>
      </c>
      <c r="B3322" t="s">
        <v>3787</v>
      </c>
      <c r="C3322">
        <v>3321</v>
      </c>
      <c r="D3322">
        <v>3321</v>
      </c>
    </row>
    <row r="3323" spans="1:4" hidden="1" x14ac:dyDescent="0.3">
      <c r="A3323" t="s">
        <v>108</v>
      </c>
      <c r="B3323" t="s">
        <v>108</v>
      </c>
      <c r="C3323">
        <v>3322</v>
      </c>
      <c r="D3323">
        <v>3322</v>
      </c>
    </row>
    <row r="3324" spans="1:4" x14ac:dyDescent="0.3">
      <c r="A3324" t="s">
        <v>139</v>
      </c>
      <c r="B3324" t="s">
        <v>3788</v>
      </c>
      <c r="C3324">
        <v>3323</v>
      </c>
      <c r="D3324">
        <v>3323</v>
      </c>
    </row>
    <row r="3325" spans="1:4" hidden="1" x14ac:dyDescent="0.3">
      <c r="A3325" t="s">
        <v>26</v>
      </c>
      <c r="B3325" t="s">
        <v>3787</v>
      </c>
      <c r="C3325">
        <v>3324</v>
      </c>
      <c r="D3325">
        <v>3324</v>
      </c>
    </row>
    <row r="3326" spans="1:4" x14ac:dyDescent="0.3">
      <c r="A3326" t="s">
        <v>139</v>
      </c>
      <c r="B3326" t="s">
        <v>3788</v>
      </c>
      <c r="C3326">
        <v>3325</v>
      </c>
      <c r="D3326">
        <v>3325</v>
      </c>
    </row>
    <row r="3327" spans="1:4" hidden="1" x14ac:dyDescent="0.3">
      <c r="A3327" t="s">
        <v>26</v>
      </c>
      <c r="B3327" t="s">
        <v>3787</v>
      </c>
      <c r="C3327">
        <v>3326</v>
      </c>
      <c r="D3327">
        <v>3326</v>
      </c>
    </row>
    <row r="3328" spans="1:4" hidden="1" x14ac:dyDescent="0.3">
      <c r="A3328" t="s">
        <v>161</v>
      </c>
      <c r="B3328" t="s">
        <v>93</v>
      </c>
      <c r="C3328">
        <v>3327</v>
      </c>
      <c r="D3328">
        <v>3327</v>
      </c>
    </row>
    <row r="3329" spans="1:4" hidden="1" x14ac:dyDescent="0.3">
      <c r="A3329" t="s">
        <v>108</v>
      </c>
      <c r="B3329" t="s">
        <v>108</v>
      </c>
      <c r="C3329">
        <v>3328</v>
      </c>
      <c r="D3329">
        <v>3328</v>
      </c>
    </row>
    <row r="3330" spans="1:4" x14ac:dyDescent="0.3">
      <c r="A3330" t="s">
        <v>139</v>
      </c>
      <c r="B3330" t="s">
        <v>3788</v>
      </c>
      <c r="C3330">
        <v>3329</v>
      </c>
      <c r="D3330">
        <v>3329</v>
      </c>
    </row>
    <row r="3331" spans="1:4" hidden="1" x14ac:dyDescent="0.3">
      <c r="A3331" t="s">
        <v>108</v>
      </c>
      <c r="B3331" t="s">
        <v>108</v>
      </c>
      <c r="C3331">
        <v>3330</v>
      </c>
      <c r="D3331">
        <v>3330</v>
      </c>
    </row>
    <row r="3332" spans="1:4" hidden="1" x14ac:dyDescent="0.3">
      <c r="A3332" t="s">
        <v>203</v>
      </c>
      <c r="B3332" t="s">
        <v>93</v>
      </c>
      <c r="C3332">
        <v>3331</v>
      </c>
      <c r="D3332">
        <v>3331</v>
      </c>
    </row>
    <row r="3333" spans="1:4" hidden="1" x14ac:dyDescent="0.3">
      <c r="A3333" t="s">
        <v>90</v>
      </c>
      <c r="B3333" t="s">
        <v>3789</v>
      </c>
      <c r="C3333">
        <v>3332</v>
      </c>
      <c r="D3333">
        <v>3332</v>
      </c>
    </row>
    <row r="3334" spans="1:4" x14ac:dyDescent="0.3">
      <c r="A3334" t="s">
        <v>159</v>
      </c>
      <c r="B3334" t="s">
        <v>3788</v>
      </c>
      <c r="C3334">
        <v>3333</v>
      </c>
      <c r="D3334">
        <v>3333</v>
      </c>
    </row>
    <row r="3335" spans="1:4" x14ac:dyDescent="0.3">
      <c r="A3335" t="s">
        <v>139</v>
      </c>
      <c r="B3335" t="s">
        <v>3788</v>
      </c>
      <c r="C3335">
        <v>3334</v>
      </c>
      <c r="D3335">
        <v>3334</v>
      </c>
    </row>
    <row r="3336" spans="1:4" x14ac:dyDescent="0.3">
      <c r="A3336" t="s">
        <v>24</v>
      </c>
      <c r="B3336" t="s">
        <v>3788</v>
      </c>
      <c r="C3336">
        <v>3335</v>
      </c>
      <c r="D3336">
        <v>3335</v>
      </c>
    </row>
    <row r="3337" spans="1:4" hidden="1" x14ac:dyDescent="0.3">
      <c r="A3337" t="s">
        <v>161</v>
      </c>
      <c r="B3337" t="s">
        <v>93</v>
      </c>
      <c r="C3337">
        <v>3336</v>
      </c>
      <c r="D3337">
        <v>3336</v>
      </c>
    </row>
    <row r="3338" spans="1:4" x14ac:dyDescent="0.3">
      <c r="A3338" t="s">
        <v>139</v>
      </c>
      <c r="B3338" t="s">
        <v>3788</v>
      </c>
      <c r="C3338">
        <v>3337</v>
      </c>
      <c r="D3338">
        <v>3337</v>
      </c>
    </row>
    <row r="3339" spans="1:4" hidden="1" x14ac:dyDescent="0.3">
      <c r="A3339" t="s">
        <v>93</v>
      </c>
      <c r="B3339" t="s">
        <v>93</v>
      </c>
      <c r="C3339">
        <v>3338</v>
      </c>
      <c r="D3339">
        <v>3338</v>
      </c>
    </row>
    <row r="3340" spans="1:4" hidden="1" x14ac:dyDescent="0.3">
      <c r="A3340" t="s">
        <v>108</v>
      </c>
      <c r="B3340" t="s">
        <v>108</v>
      </c>
      <c r="C3340">
        <v>3339</v>
      </c>
      <c r="D3340">
        <v>3339</v>
      </c>
    </row>
    <row r="3341" spans="1:4" hidden="1" x14ac:dyDescent="0.3">
      <c r="A3341" t="s">
        <v>176</v>
      </c>
      <c r="B3341" t="s">
        <v>108</v>
      </c>
      <c r="C3341">
        <v>3340</v>
      </c>
      <c r="D3341">
        <v>3340</v>
      </c>
    </row>
    <row r="3342" spans="1:4" hidden="1" x14ac:dyDescent="0.3">
      <c r="A3342" t="s">
        <v>26</v>
      </c>
      <c r="B3342" t="s">
        <v>3787</v>
      </c>
      <c r="C3342">
        <v>3341</v>
      </c>
      <c r="D3342">
        <v>3341</v>
      </c>
    </row>
    <row r="3343" spans="1:4" hidden="1" x14ac:dyDescent="0.3">
      <c r="A3343" t="s">
        <v>215</v>
      </c>
      <c r="B3343" t="s">
        <v>108</v>
      </c>
      <c r="C3343">
        <v>3342</v>
      </c>
      <c r="D3343">
        <v>3342</v>
      </c>
    </row>
    <row r="3344" spans="1:4" hidden="1" x14ac:dyDescent="0.3">
      <c r="A3344" t="s">
        <v>26</v>
      </c>
      <c r="B3344" t="s">
        <v>3787</v>
      </c>
      <c r="C3344">
        <v>3343</v>
      </c>
      <c r="D3344">
        <v>3343</v>
      </c>
    </row>
    <row r="3345" spans="1:4" x14ac:dyDescent="0.3">
      <c r="A3345" t="s">
        <v>139</v>
      </c>
      <c r="B3345" t="s">
        <v>3788</v>
      </c>
      <c r="C3345">
        <v>3344</v>
      </c>
      <c r="D3345">
        <v>3344</v>
      </c>
    </row>
    <row r="3346" spans="1:4" hidden="1" x14ac:dyDescent="0.3">
      <c r="A3346" t="s">
        <v>161</v>
      </c>
      <c r="B3346" t="s">
        <v>93</v>
      </c>
      <c r="C3346">
        <v>3345</v>
      </c>
      <c r="D3346">
        <v>3345</v>
      </c>
    </row>
    <row r="3347" spans="1:4" x14ac:dyDescent="0.3">
      <c r="A3347" t="s">
        <v>139</v>
      </c>
      <c r="B3347" t="s">
        <v>3788</v>
      </c>
      <c r="C3347">
        <v>3346</v>
      </c>
      <c r="D3347">
        <v>3346</v>
      </c>
    </row>
    <row r="3348" spans="1:4" x14ac:dyDescent="0.3">
      <c r="A3348" t="s">
        <v>159</v>
      </c>
      <c r="B3348" t="s">
        <v>3788</v>
      </c>
      <c r="C3348">
        <v>3347</v>
      </c>
      <c r="D3348">
        <v>3347</v>
      </c>
    </row>
    <row r="3349" spans="1:4" x14ac:dyDescent="0.3">
      <c r="A3349" t="s">
        <v>139</v>
      </c>
      <c r="B3349" t="s">
        <v>3788</v>
      </c>
      <c r="C3349">
        <v>3348</v>
      </c>
      <c r="D3349">
        <v>3348</v>
      </c>
    </row>
    <row r="3350" spans="1:4" hidden="1" x14ac:dyDescent="0.3">
      <c r="A3350" t="s">
        <v>26</v>
      </c>
      <c r="B3350" t="s">
        <v>3787</v>
      </c>
      <c r="C3350">
        <v>3349</v>
      </c>
      <c r="D3350">
        <v>3349</v>
      </c>
    </row>
    <row r="3351" spans="1:4" hidden="1" x14ac:dyDescent="0.3">
      <c r="A3351" t="s">
        <v>161</v>
      </c>
      <c r="B3351" t="s">
        <v>93</v>
      </c>
      <c r="C3351">
        <v>3350</v>
      </c>
      <c r="D3351">
        <v>3350</v>
      </c>
    </row>
    <row r="3352" spans="1:4" x14ac:dyDescent="0.3">
      <c r="A3352" t="s">
        <v>139</v>
      </c>
      <c r="B3352" t="s">
        <v>3788</v>
      </c>
      <c r="C3352">
        <v>3351</v>
      </c>
      <c r="D3352">
        <v>3351</v>
      </c>
    </row>
    <row r="3353" spans="1:4" hidden="1" x14ac:dyDescent="0.3">
      <c r="A3353" t="s">
        <v>26</v>
      </c>
      <c r="B3353" t="s">
        <v>3787</v>
      </c>
      <c r="C3353">
        <v>3352</v>
      </c>
      <c r="D3353">
        <v>3352</v>
      </c>
    </row>
    <row r="3354" spans="1:4" x14ac:dyDescent="0.3">
      <c r="A3354" t="s">
        <v>139</v>
      </c>
      <c r="B3354" t="s">
        <v>3788</v>
      </c>
      <c r="C3354">
        <v>3353</v>
      </c>
      <c r="D3354">
        <v>3353</v>
      </c>
    </row>
    <row r="3355" spans="1:4" hidden="1" x14ac:dyDescent="0.3">
      <c r="A3355" t="s">
        <v>26</v>
      </c>
      <c r="B3355" t="s">
        <v>3787</v>
      </c>
      <c r="C3355">
        <v>3354</v>
      </c>
      <c r="D3355">
        <v>3354</v>
      </c>
    </row>
    <row r="3356" spans="1:4" hidden="1" x14ac:dyDescent="0.3">
      <c r="A3356" t="s">
        <v>108</v>
      </c>
      <c r="B3356" t="s">
        <v>108</v>
      </c>
      <c r="C3356">
        <v>3355</v>
      </c>
      <c r="D3356">
        <v>3355</v>
      </c>
    </row>
    <row r="3357" spans="1:4" hidden="1" x14ac:dyDescent="0.3">
      <c r="A3357" t="s">
        <v>161</v>
      </c>
      <c r="B3357" t="s">
        <v>93</v>
      </c>
      <c r="C3357">
        <v>3356</v>
      </c>
      <c r="D3357">
        <v>3356</v>
      </c>
    </row>
    <row r="3358" spans="1:4" hidden="1" x14ac:dyDescent="0.3">
      <c r="A3358" t="s">
        <v>215</v>
      </c>
      <c r="B3358" t="s">
        <v>108</v>
      </c>
      <c r="C3358">
        <v>3357</v>
      </c>
      <c r="D3358">
        <v>3357</v>
      </c>
    </row>
    <row r="3359" spans="1:4" hidden="1" x14ac:dyDescent="0.3">
      <c r="A3359" t="s">
        <v>150</v>
      </c>
      <c r="B3359" t="s">
        <v>3791</v>
      </c>
      <c r="C3359">
        <v>3358</v>
      </c>
      <c r="D3359">
        <v>3358</v>
      </c>
    </row>
    <row r="3360" spans="1:4" x14ac:dyDescent="0.3">
      <c r="A3360" t="s">
        <v>139</v>
      </c>
      <c r="B3360" t="s">
        <v>3788</v>
      </c>
      <c r="C3360">
        <v>3359</v>
      </c>
      <c r="D3360">
        <v>3359</v>
      </c>
    </row>
    <row r="3361" spans="1:4" hidden="1" x14ac:dyDescent="0.3">
      <c r="A3361" t="s">
        <v>108</v>
      </c>
      <c r="B3361" t="s">
        <v>108</v>
      </c>
      <c r="C3361">
        <v>3360</v>
      </c>
      <c r="D3361">
        <v>3360</v>
      </c>
    </row>
    <row r="3362" spans="1:4" hidden="1" x14ac:dyDescent="0.3">
      <c r="A3362" t="s">
        <v>161</v>
      </c>
      <c r="B3362" t="s">
        <v>93</v>
      </c>
      <c r="C3362">
        <v>3361</v>
      </c>
      <c r="D3362">
        <v>3361</v>
      </c>
    </row>
    <row r="3363" spans="1:4" hidden="1" x14ac:dyDescent="0.3">
      <c r="A3363" t="s">
        <v>108</v>
      </c>
      <c r="B3363" t="s">
        <v>108</v>
      </c>
      <c r="C3363">
        <v>3362</v>
      </c>
      <c r="D3363">
        <v>3362</v>
      </c>
    </row>
    <row r="3364" spans="1:4" hidden="1" x14ac:dyDescent="0.3">
      <c r="A3364" t="s">
        <v>215</v>
      </c>
      <c r="B3364" t="s">
        <v>108</v>
      </c>
      <c r="C3364">
        <v>3363</v>
      </c>
      <c r="D3364">
        <v>3363</v>
      </c>
    </row>
    <row r="3365" spans="1:4" x14ac:dyDescent="0.3">
      <c r="A3365" t="s">
        <v>139</v>
      </c>
      <c r="B3365" t="s">
        <v>3788</v>
      </c>
      <c r="C3365">
        <v>3364</v>
      </c>
      <c r="D3365">
        <v>3364</v>
      </c>
    </row>
    <row r="3366" spans="1:4" x14ac:dyDescent="0.3">
      <c r="A3366" t="s">
        <v>139</v>
      </c>
      <c r="B3366" t="s">
        <v>3788</v>
      </c>
      <c r="C3366">
        <v>3365</v>
      </c>
      <c r="D3366">
        <v>3365</v>
      </c>
    </row>
    <row r="3367" spans="1:4" hidden="1" x14ac:dyDescent="0.3">
      <c r="A3367" t="s">
        <v>90</v>
      </c>
      <c r="B3367" t="s">
        <v>3789</v>
      </c>
      <c r="C3367">
        <v>3366</v>
      </c>
      <c r="D3367">
        <v>3366</v>
      </c>
    </row>
    <row r="3368" spans="1:4" hidden="1" x14ac:dyDescent="0.3">
      <c r="A3368" t="s">
        <v>108</v>
      </c>
      <c r="B3368" t="s">
        <v>108</v>
      </c>
      <c r="C3368">
        <v>3367</v>
      </c>
      <c r="D3368">
        <v>3367</v>
      </c>
    </row>
    <row r="3369" spans="1:4" hidden="1" x14ac:dyDescent="0.3">
      <c r="A3369" t="s">
        <v>108</v>
      </c>
      <c r="B3369" t="s">
        <v>108</v>
      </c>
      <c r="C3369">
        <v>3368</v>
      </c>
      <c r="D3369">
        <v>3368</v>
      </c>
    </row>
    <row r="3370" spans="1:4" x14ac:dyDescent="0.3">
      <c r="A3370" t="s">
        <v>139</v>
      </c>
      <c r="B3370" t="s">
        <v>3788</v>
      </c>
      <c r="C3370">
        <v>3369</v>
      </c>
      <c r="D3370">
        <v>3369</v>
      </c>
    </row>
    <row r="3371" spans="1:4" hidden="1" x14ac:dyDescent="0.3">
      <c r="A3371" t="s">
        <v>108</v>
      </c>
      <c r="B3371" t="s">
        <v>108</v>
      </c>
      <c r="C3371">
        <v>3370</v>
      </c>
      <c r="D3371">
        <v>3370</v>
      </c>
    </row>
    <row r="3372" spans="1:4" hidden="1" x14ac:dyDescent="0.3">
      <c r="A3372" t="s">
        <v>215</v>
      </c>
      <c r="B3372" t="s">
        <v>108</v>
      </c>
      <c r="C3372">
        <v>3371</v>
      </c>
      <c r="D3372">
        <v>3371</v>
      </c>
    </row>
    <row r="3373" spans="1:4" hidden="1" x14ac:dyDescent="0.3">
      <c r="A3373" t="s">
        <v>90</v>
      </c>
      <c r="B3373" t="s">
        <v>3789</v>
      </c>
      <c r="C3373">
        <v>3372</v>
      </c>
      <c r="D3373">
        <v>3372</v>
      </c>
    </row>
    <row r="3374" spans="1:4" hidden="1" x14ac:dyDescent="0.3">
      <c r="A3374" t="s">
        <v>108</v>
      </c>
      <c r="B3374" t="s">
        <v>108</v>
      </c>
      <c r="C3374">
        <v>3373</v>
      </c>
      <c r="D3374">
        <v>3373</v>
      </c>
    </row>
    <row r="3375" spans="1:4" hidden="1" x14ac:dyDescent="0.3">
      <c r="A3375" t="s">
        <v>26</v>
      </c>
      <c r="B3375" t="s">
        <v>3787</v>
      </c>
      <c r="C3375">
        <v>3374</v>
      </c>
      <c r="D3375">
        <v>3374</v>
      </c>
    </row>
    <row r="3376" spans="1:4" hidden="1" x14ac:dyDescent="0.3">
      <c r="A3376" t="s">
        <v>108</v>
      </c>
      <c r="B3376" t="s">
        <v>108</v>
      </c>
      <c r="C3376">
        <v>3375</v>
      </c>
      <c r="D3376">
        <v>3375</v>
      </c>
    </row>
    <row r="3377" spans="1:4" x14ac:dyDescent="0.3">
      <c r="A3377" t="s">
        <v>139</v>
      </c>
      <c r="B3377" t="s">
        <v>3788</v>
      </c>
      <c r="C3377">
        <v>3376</v>
      </c>
      <c r="D3377">
        <v>3376</v>
      </c>
    </row>
    <row r="3378" spans="1:4" hidden="1" x14ac:dyDescent="0.3">
      <c r="A3378" t="s">
        <v>161</v>
      </c>
      <c r="B3378" t="s">
        <v>93</v>
      </c>
      <c r="C3378">
        <v>3377</v>
      </c>
      <c r="D3378">
        <v>3377</v>
      </c>
    </row>
    <row r="3379" spans="1:4" x14ac:dyDescent="0.3">
      <c r="A3379" t="s">
        <v>24</v>
      </c>
      <c r="B3379" t="s">
        <v>3788</v>
      </c>
      <c r="C3379">
        <v>3378</v>
      </c>
      <c r="D3379">
        <v>3378</v>
      </c>
    </row>
    <row r="3380" spans="1:4" hidden="1" x14ac:dyDescent="0.3">
      <c r="A3380" t="s">
        <v>108</v>
      </c>
      <c r="B3380" t="s">
        <v>108</v>
      </c>
      <c r="C3380">
        <v>3379</v>
      </c>
      <c r="D3380">
        <v>3379</v>
      </c>
    </row>
    <row r="3381" spans="1:4" hidden="1" x14ac:dyDescent="0.3">
      <c r="A3381" t="s">
        <v>108</v>
      </c>
      <c r="B3381" t="s">
        <v>108</v>
      </c>
      <c r="C3381">
        <v>3380</v>
      </c>
      <c r="D3381">
        <v>3380</v>
      </c>
    </row>
    <row r="3382" spans="1:4" hidden="1" x14ac:dyDescent="0.3">
      <c r="A3382" t="s">
        <v>26</v>
      </c>
      <c r="B3382" t="s">
        <v>3787</v>
      </c>
      <c r="C3382">
        <v>3381</v>
      </c>
      <c r="D3382">
        <v>3381</v>
      </c>
    </row>
    <row r="3383" spans="1:4" hidden="1" x14ac:dyDescent="0.3">
      <c r="A3383" t="s">
        <v>108</v>
      </c>
      <c r="B3383" t="s">
        <v>108</v>
      </c>
      <c r="C3383">
        <v>3382</v>
      </c>
      <c r="D3383">
        <v>3382</v>
      </c>
    </row>
    <row r="3384" spans="1:4" hidden="1" x14ac:dyDescent="0.3">
      <c r="A3384" t="s">
        <v>108</v>
      </c>
      <c r="B3384" t="s">
        <v>108</v>
      </c>
      <c r="C3384">
        <v>3383</v>
      </c>
      <c r="D3384">
        <v>3383</v>
      </c>
    </row>
    <row r="3385" spans="1:4" hidden="1" x14ac:dyDescent="0.3">
      <c r="A3385" t="s">
        <v>93</v>
      </c>
      <c r="B3385" t="s">
        <v>93</v>
      </c>
      <c r="C3385">
        <v>3384</v>
      </c>
      <c r="D3385">
        <v>3384</v>
      </c>
    </row>
    <row r="3386" spans="1:4" hidden="1" x14ac:dyDescent="0.3">
      <c r="A3386" t="s">
        <v>108</v>
      </c>
      <c r="B3386" t="s">
        <v>108</v>
      </c>
      <c r="C3386">
        <v>3385</v>
      </c>
      <c r="D3386">
        <v>3385</v>
      </c>
    </row>
    <row r="3387" spans="1:4" x14ac:dyDescent="0.3">
      <c r="A3387" t="s">
        <v>139</v>
      </c>
      <c r="B3387" t="s">
        <v>3788</v>
      </c>
      <c r="C3387">
        <v>3386</v>
      </c>
      <c r="D3387">
        <v>3386</v>
      </c>
    </row>
    <row r="3388" spans="1:4" x14ac:dyDescent="0.3">
      <c r="A3388" t="s">
        <v>139</v>
      </c>
      <c r="B3388" t="s">
        <v>3788</v>
      </c>
      <c r="C3388">
        <v>3387</v>
      </c>
      <c r="D3388">
        <v>3387</v>
      </c>
    </row>
    <row r="3389" spans="1:4" hidden="1" x14ac:dyDescent="0.3">
      <c r="A3389" t="s">
        <v>150</v>
      </c>
      <c r="B3389" t="s">
        <v>3791</v>
      </c>
      <c r="C3389">
        <v>3388</v>
      </c>
      <c r="D3389">
        <v>3388</v>
      </c>
    </row>
    <row r="3390" spans="1:4" x14ac:dyDescent="0.3">
      <c r="A3390" t="s">
        <v>159</v>
      </c>
      <c r="B3390" t="s">
        <v>3788</v>
      </c>
      <c r="C3390">
        <v>3389</v>
      </c>
      <c r="D3390">
        <v>3389</v>
      </c>
    </row>
    <row r="3391" spans="1:4" hidden="1" x14ac:dyDescent="0.3">
      <c r="A3391" t="s">
        <v>215</v>
      </c>
      <c r="B3391" t="s">
        <v>108</v>
      </c>
      <c r="C3391">
        <v>3390</v>
      </c>
      <c r="D3391">
        <v>3390</v>
      </c>
    </row>
    <row r="3392" spans="1:4" hidden="1" x14ac:dyDescent="0.3">
      <c r="A3392" t="s">
        <v>215</v>
      </c>
      <c r="B3392" t="s">
        <v>108</v>
      </c>
      <c r="C3392">
        <v>3391</v>
      </c>
      <c r="D3392">
        <v>3391</v>
      </c>
    </row>
    <row r="3393" spans="1:4" x14ac:dyDescent="0.3">
      <c r="A3393" t="s">
        <v>139</v>
      </c>
      <c r="B3393" t="s">
        <v>3788</v>
      </c>
      <c r="C3393">
        <v>3392</v>
      </c>
      <c r="D3393">
        <v>3392</v>
      </c>
    </row>
    <row r="3394" spans="1:4" x14ac:dyDescent="0.3">
      <c r="A3394" t="s">
        <v>139</v>
      </c>
      <c r="B3394" t="s">
        <v>3788</v>
      </c>
      <c r="C3394">
        <v>3393</v>
      </c>
      <c r="D3394">
        <v>3393</v>
      </c>
    </row>
    <row r="3395" spans="1:4" hidden="1" x14ac:dyDescent="0.3">
      <c r="A3395" t="s">
        <v>93</v>
      </c>
      <c r="B3395" t="s">
        <v>93</v>
      </c>
      <c r="C3395">
        <v>3394</v>
      </c>
      <c r="D3395">
        <v>3394</v>
      </c>
    </row>
    <row r="3396" spans="1:4" hidden="1" x14ac:dyDescent="0.3">
      <c r="A3396" t="s">
        <v>90</v>
      </c>
      <c r="B3396" t="s">
        <v>3789</v>
      </c>
      <c r="C3396">
        <v>3395</v>
      </c>
      <c r="D3396">
        <v>3395</v>
      </c>
    </row>
    <row r="3397" spans="1:4" hidden="1" x14ac:dyDescent="0.3">
      <c r="A3397" t="s">
        <v>108</v>
      </c>
      <c r="B3397" t="s">
        <v>108</v>
      </c>
      <c r="C3397">
        <v>3396</v>
      </c>
      <c r="D3397">
        <v>3396</v>
      </c>
    </row>
    <row r="3398" spans="1:4" x14ac:dyDescent="0.3">
      <c r="A3398" t="s">
        <v>139</v>
      </c>
      <c r="B3398" t="s">
        <v>3788</v>
      </c>
      <c r="C3398">
        <v>3397</v>
      </c>
      <c r="D3398">
        <v>3397</v>
      </c>
    </row>
    <row r="3399" spans="1:4" hidden="1" x14ac:dyDescent="0.3">
      <c r="A3399" t="s">
        <v>108</v>
      </c>
      <c r="B3399" t="s">
        <v>108</v>
      </c>
      <c r="C3399">
        <v>3398</v>
      </c>
      <c r="D3399">
        <v>3398</v>
      </c>
    </row>
    <row r="3400" spans="1:4" x14ac:dyDescent="0.3">
      <c r="A3400" t="s">
        <v>139</v>
      </c>
      <c r="B3400" t="s">
        <v>3788</v>
      </c>
      <c r="C3400">
        <v>3399</v>
      </c>
      <c r="D3400">
        <v>3399</v>
      </c>
    </row>
    <row r="3401" spans="1:4" x14ac:dyDescent="0.3">
      <c r="A3401" t="s">
        <v>139</v>
      </c>
      <c r="B3401" t="s">
        <v>3788</v>
      </c>
      <c r="C3401">
        <v>3400</v>
      </c>
      <c r="D3401">
        <v>3400</v>
      </c>
    </row>
    <row r="3402" spans="1:4" hidden="1" x14ac:dyDescent="0.3">
      <c r="A3402" t="s">
        <v>108</v>
      </c>
      <c r="B3402" t="s">
        <v>108</v>
      </c>
      <c r="C3402">
        <v>3401</v>
      </c>
      <c r="D3402">
        <v>3401</v>
      </c>
    </row>
    <row r="3403" spans="1:4" hidden="1" x14ac:dyDescent="0.3">
      <c r="A3403" t="s">
        <v>161</v>
      </c>
      <c r="B3403" t="s">
        <v>93</v>
      </c>
      <c r="C3403">
        <v>3402</v>
      </c>
      <c r="D3403">
        <v>3402</v>
      </c>
    </row>
    <row r="3404" spans="1:4" hidden="1" x14ac:dyDescent="0.3">
      <c r="A3404" t="s">
        <v>26</v>
      </c>
      <c r="B3404" t="s">
        <v>3787</v>
      </c>
      <c r="C3404">
        <v>3403</v>
      </c>
      <c r="D3404">
        <v>3403</v>
      </c>
    </row>
    <row r="3405" spans="1:4" hidden="1" x14ac:dyDescent="0.3">
      <c r="A3405" t="s">
        <v>161</v>
      </c>
      <c r="B3405" t="s">
        <v>93</v>
      </c>
      <c r="C3405">
        <v>3404</v>
      </c>
      <c r="D3405">
        <v>3404</v>
      </c>
    </row>
    <row r="3406" spans="1:4" hidden="1" x14ac:dyDescent="0.3">
      <c r="A3406" t="s">
        <v>90</v>
      </c>
      <c r="B3406" t="s">
        <v>3789</v>
      </c>
      <c r="C3406">
        <v>3405</v>
      </c>
      <c r="D3406">
        <v>3405</v>
      </c>
    </row>
    <row r="3407" spans="1:4" hidden="1" x14ac:dyDescent="0.3">
      <c r="A3407" t="s">
        <v>108</v>
      </c>
      <c r="B3407" t="s">
        <v>108</v>
      </c>
      <c r="C3407">
        <v>3406</v>
      </c>
      <c r="D3407">
        <v>3406</v>
      </c>
    </row>
    <row r="3408" spans="1:4" hidden="1" x14ac:dyDescent="0.3">
      <c r="A3408" t="s">
        <v>93</v>
      </c>
      <c r="B3408" t="s">
        <v>93</v>
      </c>
      <c r="C3408">
        <v>3407</v>
      </c>
      <c r="D3408">
        <v>3407</v>
      </c>
    </row>
    <row r="3409" spans="1:4" hidden="1" x14ac:dyDescent="0.3">
      <c r="A3409" t="s">
        <v>26</v>
      </c>
      <c r="B3409" t="s">
        <v>3787</v>
      </c>
      <c r="C3409">
        <v>3408</v>
      </c>
      <c r="D3409">
        <v>3408</v>
      </c>
    </row>
    <row r="3410" spans="1:4" hidden="1" x14ac:dyDescent="0.3">
      <c r="A3410" t="s">
        <v>26</v>
      </c>
      <c r="B3410" t="s">
        <v>3787</v>
      </c>
      <c r="C3410">
        <v>3409</v>
      </c>
      <c r="D3410">
        <v>3409</v>
      </c>
    </row>
    <row r="3411" spans="1:4" hidden="1" x14ac:dyDescent="0.3">
      <c r="A3411" t="s">
        <v>336</v>
      </c>
      <c r="B3411" t="s">
        <v>3789</v>
      </c>
      <c r="C3411">
        <v>3410</v>
      </c>
      <c r="D3411">
        <v>3410</v>
      </c>
    </row>
    <row r="3412" spans="1:4" x14ac:dyDescent="0.3">
      <c r="A3412" t="s">
        <v>139</v>
      </c>
      <c r="B3412" t="s">
        <v>3788</v>
      </c>
      <c r="C3412">
        <v>3411</v>
      </c>
      <c r="D3412">
        <v>3411</v>
      </c>
    </row>
    <row r="3413" spans="1:4" hidden="1" x14ac:dyDescent="0.3">
      <c r="A3413" t="s">
        <v>108</v>
      </c>
      <c r="B3413" t="s">
        <v>108</v>
      </c>
      <c r="C3413">
        <v>3412</v>
      </c>
      <c r="D3413">
        <v>3412</v>
      </c>
    </row>
    <row r="3414" spans="1:4" x14ac:dyDescent="0.3">
      <c r="A3414" t="s">
        <v>139</v>
      </c>
      <c r="B3414" t="s">
        <v>3788</v>
      </c>
      <c r="C3414">
        <v>3413</v>
      </c>
      <c r="D3414">
        <v>3413</v>
      </c>
    </row>
    <row r="3415" spans="1:4" hidden="1" x14ac:dyDescent="0.3">
      <c r="A3415" t="s">
        <v>108</v>
      </c>
      <c r="B3415" t="s">
        <v>108</v>
      </c>
      <c r="C3415">
        <v>3414</v>
      </c>
      <c r="D3415">
        <v>3414</v>
      </c>
    </row>
    <row r="3416" spans="1:4" hidden="1" x14ac:dyDescent="0.3">
      <c r="A3416" t="s">
        <v>93</v>
      </c>
      <c r="B3416" t="s">
        <v>93</v>
      </c>
      <c r="C3416">
        <v>3415</v>
      </c>
      <c r="D3416">
        <v>3415</v>
      </c>
    </row>
    <row r="3417" spans="1:4" hidden="1" x14ac:dyDescent="0.3">
      <c r="A3417" t="s">
        <v>90</v>
      </c>
      <c r="B3417" t="s">
        <v>3789</v>
      </c>
      <c r="C3417">
        <v>3416</v>
      </c>
      <c r="D3417">
        <v>3416</v>
      </c>
    </row>
    <row r="3418" spans="1:4" x14ac:dyDescent="0.3">
      <c r="A3418" t="s">
        <v>139</v>
      </c>
      <c r="B3418" t="s">
        <v>3788</v>
      </c>
      <c r="C3418">
        <v>3417</v>
      </c>
      <c r="D3418">
        <v>3417</v>
      </c>
    </row>
    <row r="3419" spans="1:4" x14ac:dyDescent="0.3">
      <c r="A3419" t="s">
        <v>139</v>
      </c>
      <c r="B3419" t="s">
        <v>3788</v>
      </c>
      <c r="C3419">
        <v>3418</v>
      </c>
      <c r="D3419">
        <v>3418</v>
      </c>
    </row>
    <row r="3420" spans="1:4" hidden="1" x14ac:dyDescent="0.3">
      <c r="A3420" t="s">
        <v>90</v>
      </c>
      <c r="B3420" t="s">
        <v>3789</v>
      </c>
      <c r="C3420">
        <v>3419</v>
      </c>
      <c r="D3420">
        <v>3419</v>
      </c>
    </row>
    <row r="3421" spans="1:4" hidden="1" x14ac:dyDescent="0.3">
      <c r="A3421" t="s">
        <v>215</v>
      </c>
      <c r="B3421" t="s">
        <v>108</v>
      </c>
      <c r="C3421">
        <v>3420</v>
      </c>
      <c r="D3421">
        <v>3420</v>
      </c>
    </row>
    <row r="3422" spans="1:4" hidden="1" x14ac:dyDescent="0.3">
      <c r="A3422" t="s">
        <v>26</v>
      </c>
      <c r="B3422" t="s">
        <v>3787</v>
      </c>
      <c r="C3422">
        <v>3421</v>
      </c>
      <c r="D3422">
        <v>3421</v>
      </c>
    </row>
    <row r="3423" spans="1:4" x14ac:dyDescent="0.3">
      <c r="A3423" t="s">
        <v>139</v>
      </c>
      <c r="B3423" t="s">
        <v>3788</v>
      </c>
      <c r="C3423">
        <v>3422</v>
      </c>
      <c r="D3423">
        <v>3422</v>
      </c>
    </row>
    <row r="3424" spans="1:4" hidden="1" x14ac:dyDescent="0.3">
      <c r="A3424" t="s">
        <v>108</v>
      </c>
      <c r="B3424" t="s">
        <v>108</v>
      </c>
      <c r="C3424">
        <v>3423</v>
      </c>
      <c r="D3424">
        <v>3423</v>
      </c>
    </row>
    <row r="3425" spans="1:4" hidden="1" x14ac:dyDescent="0.3">
      <c r="A3425" t="s">
        <v>108</v>
      </c>
      <c r="B3425" t="s">
        <v>108</v>
      </c>
      <c r="C3425">
        <v>3424</v>
      </c>
      <c r="D3425">
        <v>3424</v>
      </c>
    </row>
    <row r="3426" spans="1:4" hidden="1" x14ac:dyDescent="0.3">
      <c r="A3426" t="s">
        <v>108</v>
      </c>
      <c r="B3426" t="s">
        <v>108</v>
      </c>
      <c r="C3426">
        <v>3425</v>
      </c>
      <c r="D3426">
        <v>3425</v>
      </c>
    </row>
    <row r="3427" spans="1:4" x14ac:dyDescent="0.3">
      <c r="A3427" t="s">
        <v>295</v>
      </c>
      <c r="B3427" t="s">
        <v>3788</v>
      </c>
      <c r="C3427">
        <v>3426</v>
      </c>
      <c r="D3427">
        <v>3426</v>
      </c>
    </row>
    <row r="3428" spans="1:4" x14ac:dyDescent="0.3">
      <c r="A3428" t="s">
        <v>139</v>
      </c>
      <c r="B3428" t="s">
        <v>3788</v>
      </c>
      <c r="C3428">
        <v>3427</v>
      </c>
      <c r="D3428">
        <v>3427</v>
      </c>
    </row>
    <row r="3429" spans="1:4" hidden="1" x14ac:dyDescent="0.3">
      <c r="A3429" t="s">
        <v>108</v>
      </c>
      <c r="B3429" t="s">
        <v>108</v>
      </c>
      <c r="C3429">
        <v>3428</v>
      </c>
      <c r="D3429">
        <v>3428</v>
      </c>
    </row>
    <row r="3430" spans="1:4" x14ac:dyDescent="0.3">
      <c r="A3430" t="s">
        <v>159</v>
      </c>
      <c r="B3430" t="s">
        <v>3788</v>
      </c>
      <c r="C3430">
        <v>3429</v>
      </c>
      <c r="D3430">
        <v>3429</v>
      </c>
    </row>
    <row r="3431" spans="1:4" x14ac:dyDescent="0.3">
      <c r="A3431" t="s">
        <v>159</v>
      </c>
      <c r="B3431" t="s">
        <v>3788</v>
      </c>
      <c r="C3431">
        <v>3430</v>
      </c>
      <c r="D3431">
        <v>3430</v>
      </c>
    </row>
    <row r="3432" spans="1:4" x14ac:dyDescent="0.3">
      <c r="A3432" t="s">
        <v>295</v>
      </c>
      <c r="B3432" t="s">
        <v>3788</v>
      </c>
      <c r="C3432">
        <v>3431</v>
      </c>
      <c r="D3432">
        <v>3431</v>
      </c>
    </row>
    <row r="3433" spans="1:4" hidden="1" x14ac:dyDescent="0.3">
      <c r="A3433" t="s">
        <v>161</v>
      </c>
      <c r="B3433" t="s">
        <v>93</v>
      </c>
      <c r="C3433">
        <v>3432</v>
      </c>
      <c r="D3433">
        <v>3432</v>
      </c>
    </row>
    <row r="3434" spans="1:4" hidden="1" x14ac:dyDescent="0.3">
      <c r="A3434" t="s">
        <v>93</v>
      </c>
      <c r="B3434" t="s">
        <v>93</v>
      </c>
      <c r="C3434">
        <v>3433</v>
      </c>
      <c r="D3434">
        <v>3433</v>
      </c>
    </row>
    <row r="3435" spans="1:4" hidden="1" x14ac:dyDescent="0.3">
      <c r="A3435" t="s">
        <v>93</v>
      </c>
      <c r="B3435" t="s">
        <v>93</v>
      </c>
      <c r="C3435">
        <v>3434</v>
      </c>
      <c r="D3435">
        <v>3434</v>
      </c>
    </row>
    <row r="3436" spans="1:4" hidden="1" x14ac:dyDescent="0.3">
      <c r="A3436" t="s">
        <v>227</v>
      </c>
      <c r="B3436" t="s">
        <v>108</v>
      </c>
      <c r="C3436">
        <v>3435</v>
      </c>
      <c r="D3436">
        <v>3435</v>
      </c>
    </row>
    <row r="3437" spans="1:4" x14ac:dyDescent="0.3">
      <c r="A3437" t="s">
        <v>139</v>
      </c>
      <c r="B3437" t="s">
        <v>3788</v>
      </c>
      <c r="C3437">
        <v>3436</v>
      </c>
      <c r="D3437">
        <v>3436</v>
      </c>
    </row>
    <row r="3438" spans="1:4" x14ac:dyDescent="0.3">
      <c r="A3438" t="s">
        <v>139</v>
      </c>
      <c r="B3438" t="s">
        <v>3788</v>
      </c>
      <c r="C3438">
        <v>3437</v>
      </c>
      <c r="D3438">
        <v>3437</v>
      </c>
    </row>
    <row r="3439" spans="1:4" x14ac:dyDescent="0.3">
      <c r="A3439" t="s">
        <v>139</v>
      </c>
      <c r="B3439" t="s">
        <v>3788</v>
      </c>
      <c r="C3439">
        <v>3438</v>
      </c>
      <c r="D3439">
        <v>3438</v>
      </c>
    </row>
    <row r="3440" spans="1:4" hidden="1" x14ac:dyDescent="0.3">
      <c r="A3440" t="s">
        <v>90</v>
      </c>
      <c r="B3440" t="s">
        <v>3789</v>
      </c>
      <c r="C3440">
        <v>3439</v>
      </c>
      <c r="D3440">
        <v>3439</v>
      </c>
    </row>
    <row r="3441" spans="1:4" x14ac:dyDescent="0.3">
      <c r="A3441" t="s">
        <v>139</v>
      </c>
      <c r="B3441" t="s">
        <v>3788</v>
      </c>
      <c r="C3441">
        <v>3440</v>
      </c>
      <c r="D3441">
        <v>3440</v>
      </c>
    </row>
    <row r="3442" spans="1:4" x14ac:dyDescent="0.3">
      <c r="A3442" t="s">
        <v>139</v>
      </c>
      <c r="B3442" t="s">
        <v>3788</v>
      </c>
      <c r="C3442">
        <v>3441</v>
      </c>
      <c r="D3442">
        <v>3441</v>
      </c>
    </row>
    <row r="3443" spans="1:4" x14ac:dyDescent="0.3">
      <c r="A3443" t="s">
        <v>159</v>
      </c>
      <c r="B3443" t="s">
        <v>3788</v>
      </c>
      <c r="C3443">
        <v>3442</v>
      </c>
      <c r="D3443">
        <v>3442</v>
      </c>
    </row>
    <row r="3444" spans="1:4" hidden="1" x14ac:dyDescent="0.3">
      <c r="A3444" t="s">
        <v>93</v>
      </c>
      <c r="B3444" t="s">
        <v>93</v>
      </c>
      <c r="C3444">
        <v>3443</v>
      </c>
      <c r="D3444">
        <v>3443</v>
      </c>
    </row>
    <row r="3445" spans="1:4" hidden="1" x14ac:dyDescent="0.3">
      <c r="A3445" t="s">
        <v>26</v>
      </c>
      <c r="B3445" t="s">
        <v>3787</v>
      </c>
      <c r="C3445">
        <v>3444</v>
      </c>
      <c r="D3445">
        <v>3444</v>
      </c>
    </row>
    <row r="3446" spans="1:4" hidden="1" x14ac:dyDescent="0.3">
      <c r="A3446" t="s">
        <v>203</v>
      </c>
      <c r="B3446" t="s">
        <v>93</v>
      </c>
      <c r="C3446">
        <v>3445</v>
      </c>
      <c r="D3446">
        <v>3445</v>
      </c>
    </row>
    <row r="3447" spans="1:4" x14ac:dyDescent="0.3">
      <c r="A3447" t="s">
        <v>139</v>
      </c>
      <c r="B3447" t="s">
        <v>3788</v>
      </c>
      <c r="C3447">
        <v>3446</v>
      </c>
      <c r="D3447">
        <v>3446</v>
      </c>
    </row>
    <row r="3448" spans="1:4" hidden="1" x14ac:dyDescent="0.3">
      <c r="A3448" t="s">
        <v>93</v>
      </c>
      <c r="B3448" t="s">
        <v>93</v>
      </c>
      <c r="C3448">
        <v>3447</v>
      </c>
      <c r="D3448">
        <v>3447</v>
      </c>
    </row>
    <row r="3449" spans="1:4" x14ac:dyDescent="0.3">
      <c r="A3449" t="s">
        <v>139</v>
      </c>
      <c r="B3449" t="s">
        <v>3788</v>
      </c>
      <c r="C3449">
        <v>3448</v>
      </c>
      <c r="D3449">
        <v>3448</v>
      </c>
    </row>
    <row r="3450" spans="1:4" hidden="1" x14ac:dyDescent="0.3">
      <c r="A3450" t="s">
        <v>108</v>
      </c>
      <c r="B3450" t="s">
        <v>108</v>
      </c>
      <c r="C3450">
        <v>3449</v>
      </c>
      <c r="D3450">
        <v>3449</v>
      </c>
    </row>
    <row r="3451" spans="1:4" hidden="1" x14ac:dyDescent="0.3">
      <c r="A3451" t="s">
        <v>161</v>
      </c>
      <c r="B3451" t="s">
        <v>93</v>
      </c>
      <c r="C3451">
        <v>3450</v>
      </c>
      <c r="D3451">
        <v>3450</v>
      </c>
    </row>
    <row r="3452" spans="1:4" x14ac:dyDescent="0.3">
      <c r="A3452" t="s">
        <v>139</v>
      </c>
      <c r="B3452" t="s">
        <v>3788</v>
      </c>
      <c r="C3452">
        <v>3451</v>
      </c>
      <c r="D3452">
        <v>3451</v>
      </c>
    </row>
    <row r="3453" spans="1:4" hidden="1" x14ac:dyDescent="0.3">
      <c r="A3453" t="s">
        <v>161</v>
      </c>
      <c r="B3453" t="s">
        <v>93</v>
      </c>
      <c r="C3453">
        <v>3452</v>
      </c>
      <c r="D3453">
        <v>3452</v>
      </c>
    </row>
    <row r="3454" spans="1:4" hidden="1" x14ac:dyDescent="0.3">
      <c r="A3454" t="s">
        <v>93</v>
      </c>
      <c r="B3454" t="s">
        <v>93</v>
      </c>
      <c r="C3454">
        <v>3453</v>
      </c>
      <c r="D3454">
        <v>3453</v>
      </c>
    </row>
    <row r="3455" spans="1:4" x14ac:dyDescent="0.3">
      <c r="A3455" t="s">
        <v>139</v>
      </c>
      <c r="B3455" t="s">
        <v>3788</v>
      </c>
      <c r="C3455">
        <v>3454</v>
      </c>
      <c r="D3455">
        <v>3454</v>
      </c>
    </row>
    <row r="3456" spans="1:4" hidden="1" x14ac:dyDescent="0.3">
      <c r="A3456" t="s">
        <v>108</v>
      </c>
      <c r="B3456" t="s">
        <v>108</v>
      </c>
      <c r="C3456">
        <v>3455</v>
      </c>
      <c r="D3456">
        <v>3455</v>
      </c>
    </row>
    <row r="3457" spans="1:4" x14ac:dyDescent="0.3">
      <c r="A3457" t="s">
        <v>139</v>
      </c>
      <c r="B3457" t="s">
        <v>3788</v>
      </c>
      <c r="C3457">
        <v>3456</v>
      </c>
      <c r="D3457">
        <v>3456</v>
      </c>
    </row>
    <row r="3458" spans="1:4" x14ac:dyDescent="0.3">
      <c r="A3458" t="s">
        <v>139</v>
      </c>
      <c r="B3458" t="s">
        <v>3788</v>
      </c>
      <c r="C3458">
        <v>3457</v>
      </c>
      <c r="D3458">
        <v>3457</v>
      </c>
    </row>
    <row r="3459" spans="1:4" x14ac:dyDescent="0.3">
      <c r="A3459" t="s">
        <v>139</v>
      </c>
      <c r="B3459" t="s">
        <v>3788</v>
      </c>
      <c r="C3459">
        <v>3458</v>
      </c>
      <c r="D3459">
        <v>3458</v>
      </c>
    </row>
    <row r="3460" spans="1:4" x14ac:dyDescent="0.3">
      <c r="A3460" t="s">
        <v>139</v>
      </c>
      <c r="B3460" t="s">
        <v>3788</v>
      </c>
      <c r="C3460">
        <v>3459</v>
      </c>
      <c r="D3460">
        <v>3459</v>
      </c>
    </row>
    <row r="3461" spans="1:4" x14ac:dyDescent="0.3">
      <c r="A3461" t="s">
        <v>295</v>
      </c>
      <c r="B3461" t="s">
        <v>3788</v>
      </c>
      <c r="C3461">
        <v>3460</v>
      </c>
      <c r="D3461">
        <v>3460</v>
      </c>
    </row>
    <row r="3462" spans="1:4" hidden="1" x14ac:dyDescent="0.3">
      <c r="A3462" t="s">
        <v>26</v>
      </c>
      <c r="B3462" t="s">
        <v>3787</v>
      </c>
      <c r="C3462">
        <v>3461</v>
      </c>
      <c r="D3462">
        <v>3461</v>
      </c>
    </row>
    <row r="3463" spans="1:4" hidden="1" x14ac:dyDescent="0.3">
      <c r="A3463" t="s">
        <v>108</v>
      </c>
      <c r="B3463" t="s">
        <v>108</v>
      </c>
      <c r="C3463">
        <v>3462</v>
      </c>
      <c r="D3463">
        <v>3462</v>
      </c>
    </row>
    <row r="3464" spans="1:4" x14ac:dyDescent="0.3">
      <c r="A3464" t="s">
        <v>139</v>
      </c>
      <c r="B3464" t="s">
        <v>3788</v>
      </c>
      <c r="C3464">
        <v>3463</v>
      </c>
      <c r="D3464">
        <v>3463</v>
      </c>
    </row>
    <row r="3465" spans="1:4" x14ac:dyDescent="0.3">
      <c r="A3465" t="s">
        <v>139</v>
      </c>
      <c r="B3465" t="s">
        <v>3788</v>
      </c>
      <c r="C3465">
        <v>3464</v>
      </c>
      <c r="D3465">
        <v>3464</v>
      </c>
    </row>
    <row r="3466" spans="1:4" hidden="1" x14ac:dyDescent="0.3">
      <c r="A3466" t="s">
        <v>108</v>
      </c>
      <c r="B3466" t="s">
        <v>108</v>
      </c>
      <c r="C3466">
        <v>3465</v>
      </c>
      <c r="D3466">
        <v>3465</v>
      </c>
    </row>
    <row r="3467" spans="1:4" x14ac:dyDescent="0.3">
      <c r="A3467" t="s">
        <v>139</v>
      </c>
      <c r="B3467" t="s">
        <v>3788</v>
      </c>
      <c r="C3467">
        <v>3466</v>
      </c>
      <c r="D3467">
        <v>3466</v>
      </c>
    </row>
    <row r="3468" spans="1:4" x14ac:dyDescent="0.3">
      <c r="A3468" t="s">
        <v>139</v>
      </c>
      <c r="B3468" t="s">
        <v>3788</v>
      </c>
      <c r="C3468">
        <v>3467</v>
      </c>
      <c r="D3468">
        <v>3467</v>
      </c>
    </row>
    <row r="3469" spans="1:4" x14ac:dyDescent="0.3">
      <c r="A3469" t="s">
        <v>139</v>
      </c>
      <c r="B3469" t="s">
        <v>3788</v>
      </c>
      <c r="C3469">
        <v>3468</v>
      </c>
      <c r="D3469">
        <v>3468</v>
      </c>
    </row>
    <row r="3470" spans="1:4" x14ac:dyDescent="0.3">
      <c r="A3470" t="s">
        <v>139</v>
      </c>
      <c r="B3470" t="s">
        <v>3788</v>
      </c>
      <c r="C3470">
        <v>3469</v>
      </c>
      <c r="D3470">
        <v>3469</v>
      </c>
    </row>
    <row r="3471" spans="1:4" x14ac:dyDescent="0.3">
      <c r="A3471" t="s">
        <v>139</v>
      </c>
      <c r="B3471" t="s">
        <v>3788</v>
      </c>
      <c r="C3471">
        <v>3470</v>
      </c>
      <c r="D3471">
        <v>3470</v>
      </c>
    </row>
    <row r="3472" spans="1:4" x14ac:dyDescent="0.3">
      <c r="A3472" t="s">
        <v>139</v>
      </c>
      <c r="B3472" t="s">
        <v>3788</v>
      </c>
      <c r="C3472">
        <v>3471</v>
      </c>
      <c r="D3472">
        <v>3471</v>
      </c>
    </row>
    <row r="3473" spans="1:4" x14ac:dyDescent="0.3">
      <c r="A3473" t="s">
        <v>139</v>
      </c>
      <c r="B3473" t="s">
        <v>3788</v>
      </c>
      <c r="C3473">
        <v>3472</v>
      </c>
      <c r="D3473">
        <v>3472</v>
      </c>
    </row>
    <row r="3474" spans="1:4" x14ac:dyDescent="0.3">
      <c r="A3474" t="s">
        <v>139</v>
      </c>
      <c r="B3474" t="s">
        <v>3788</v>
      </c>
      <c r="C3474">
        <v>3473</v>
      </c>
      <c r="D3474">
        <v>3473</v>
      </c>
    </row>
    <row r="3475" spans="1:4" x14ac:dyDescent="0.3">
      <c r="A3475" t="s">
        <v>139</v>
      </c>
      <c r="B3475" t="s">
        <v>3788</v>
      </c>
      <c r="C3475">
        <v>3474</v>
      </c>
      <c r="D3475">
        <v>3474</v>
      </c>
    </row>
    <row r="3476" spans="1:4" x14ac:dyDescent="0.3">
      <c r="A3476" t="s">
        <v>139</v>
      </c>
      <c r="B3476" t="s">
        <v>3788</v>
      </c>
      <c r="C3476">
        <v>3475</v>
      </c>
      <c r="D3476">
        <v>3475</v>
      </c>
    </row>
    <row r="3477" spans="1:4" x14ac:dyDescent="0.3">
      <c r="A3477" t="s">
        <v>139</v>
      </c>
      <c r="B3477" t="s">
        <v>3788</v>
      </c>
      <c r="C3477">
        <v>3476</v>
      </c>
      <c r="D3477">
        <v>3476</v>
      </c>
    </row>
    <row r="3478" spans="1:4" x14ac:dyDescent="0.3">
      <c r="A3478" t="s">
        <v>139</v>
      </c>
      <c r="B3478" t="s">
        <v>3788</v>
      </c>
      <c r="C3478">
        <v>3477</v>
      </c>
      <c r="D3478">
        <v>3477</v>
      </c>
    </row>
    <row r="3479" spans="1:4" x14ac:dyDescent="0.3">
      <c r="A3479" t="s">
        <v>139</v>
      </c>
      <c r="B3479" t="s">
        <v>3788</v>
      </c>
      <c r="C3479">
        <v>3478</v>
      </c>
      <c r="D3479">
        <v>3478</v>
      </c>
    </row>
    <row r="3480" spans="1:4" x14ac:dyDescent="0.3">
      <c r="A3480" t="s">
        <v>24</v>
      </c>
      <c r="B3480" t="s">
        <v>3788</v>
      </c>
      <c r="C3480">
        <v>3479</v>
      </c>
      <c r="D3480">
        <v>3479</v>
      </c>
    </row>
    <row r="3481" spans="1:4" x14ac:dyDescent="0.3">
      <c r="A3481" t="s">
        <v>139</v>
      </c>
      <c r="B3481" t="s">
        <v>3788</v>
      </c>
      <c r="C3481">
        <v>3480</v>
      </c>
      <c r="D3481">
        <v>3480</v>
      </c>
    </row>
    <row r="3482" spans="1:4" hidden="1" x14ac:dyDescent="0.3">
      <c r="A3482" t="s">
        <v>108</v>
      </c>
      <c r="B3482" t="s">
        <v>108</v>
      </c>
      <c r="C3482">
        <v>3481</v>
      </c>
      <c r="D3482">
        <v>3481</v>
      </c>
    </row>
    <row r="3483" spans="1:4" hidden="1" x14ac:dyDescent="0.3">
      <c r="A3483" t="s">
        <v>108</v>
      </c>
      <c r="B3483" t="s">
        <v>108</v>
      </c>
      <c r="C3483">
        <v>3482</v>
      </c>
      <c r="D3483">
        <v>3482</v>
      </c>
    </row>
    <row r="3484" spans="1:4" x14ac:dyDescent="0.3">
      <c r="A3484" t="s">
        <v>139</v>
      </c>
      <c r="B3484" t="s">
        <v>3788</v>
      </c>
      <c r="C3484">
        <v>3483</v>
      </c>
      <c r="D3484">
        <v>3483</v>
      </c>
    </row>
    <row r="3485" spans="1:4" x14ac:dyDescent="0.3">
      <c r="A3485" t="s">
        <v>139</v>
      </c>
      <c r="B3485" t="s">
        <v>3788</v>
      </c>
      <c r="C3485">
        <v>3484</v>
      </c>
      <c r="D3485">
        <v>3484</v>
      </c>
    </row>
    <row r="3486" spans="1:4" x14ac:dyDescent="0.3">
      <c r="A3486" t="s">
        <v>139</v>
      </c>
      <c r="B3486" t="s">
        <v>3788</v>
      </c>
      <c r="C3486">
        <v>3485</v>
      </c>
      <c r="D3486">
        <v>3485</v>
      </c>
    </row>
    <row r="3487" spans="1:4" x14ac:dyDescent="0.3">
      <c r="A3487" t="s">
        <v>139</v>
      </c>
      <c r="B3487" t="s">
        <v>3788</v>
      </c>
      <c r="C3487">
        <v>3486</v>
      </c>
      <c r="D3487">
        <v>3486</v>
      </c>
    </row>
    <row r="3488" spans="1:4" hidden="1" x14ac:dyDescent="0.3">
      <c r="A3488" t="s">
        <v>108</v>
      </c>
      <c r="B3488" t="s">
        <v>108</v>
      </c>
      <c r="C3488">
        <v>3487</v>
      </c>
      <c r="D3488">
        <v>3487</v>
      </c>
    </row>
    <row r="3489" spans="1:4" x14ac:dyDescent="0.3">
      <c r="A3489" t="s">
        <v>139</v>
      </c>
      <c r="B3489" t="s">
        <v>3788</v>
      </c>
      <c r="C3489">
        <v>3488</v>
      </c>
      <c r="D3489">
        <v>3488</v>
      </c>
    </row>
    <row r="3490" spans="1:4" x14ac:dyDescent="0.3">
      <c r="A3490" t="s">
        <v>139</v>
      </c>
      <c r="B3490" t="s">
        <v>3788</v>
      </c>
      <c r="C3490">
        <v>3489</v>
      </c>
      <c r="D3490">
        <v>3489</v>
      </c>
    </row>
    <row r="3491" spans="1:4" hidden="1" x14ac:dyDescent="0.3">
      <c r="A3491" t="s">
        <v>108</v>
      </c>
      <c r="B3491" t="s">
        <v>108</v>
      </c>
      <c r="C3491">
        <v>3490</v>
      </c>
      <c r="D3491">
        <v>3490</v>
      </c>
    </row>
    <row r="3492" spans="1:4" hidden="1" x14ac:dyDescent="0.3">
      <c r="A3492" t="s">
        <v>90</v>
      </c>
      <c r="B3492" t="s">
        <v>3789</v>
      </c>
      <c r="C3492">
        <v>3491</v>
      </c>
      <c r="D3492">
        <v>3491</v>
      </c>
    </row>
    <row r="3493" spans="1:4" x14ac:dyDescent="0.3">
      <c r="A3493" t="s">
        <v>139</v>
      </c>
      <c r="B3493" t="s">
        <v>3788</v>
      </c>
      <c r="C3493">
        <v>3492</v>
      </c>
      <c r="D3493">
        <v>3492</v>
      </c>
    </row>
    <row r="3494" spans="1:4" hidden="1" x14ac:dyDescent="0.3">
      <c r="A3494" t="s">
        <v>90</v>
      </c>
      <c r="B3494" t="s">
        <v>3789</v>
      </c>
      <c r="C3494">
        <v>3493</v>
      </c>
      <c r="D3494">
        <v>3493</v>
      </c>
    </row>
    <row r="3495" spans="1:4" x14ac:dyDescent="0.3">
      <c r="A3495" t="s">
        <v>139</v>
      </c>
      <c r="B3495" t="s">
        <v>3788</v>
      </c>
      <c r="C3495">
        <v>3494</v>
      </c>
      <c r="D3495">
        <v>3494</v>
      </c>
    </row>
    <row r="3496" spans="1:4" x14ac:dyDescent="0.3">
      <c r="A3496" t="s">
        <v>139</v>
      </c>
      <c r="B3496" t="s">
        <v>3788</v>
      </c>
      <c r="C3496">
        <v>3495</v>
      </c>
      <c r="D3496">
        <v>3495</v>
      </c>
    </row>
    <row r="3497" spans="1:4" hidden="1" x14ac:dyDescent="0.3">
      <c r="A3497" t="s">
        <v>254</v>
      </c>
      <c r="B3497" t="s">
        <v>3790</v>
      </c>
      <c r="C3497">
        <v>3496</v>
      </c>
      <c r="D3497">
        <v>3496</v>
      </c>
    </row>
    <row r="3498" spans="1:4" x14ac:dyDescent="0.3">
      <c r="A3498" t="s">
        <v>139</v>
      </c>
      <c r="B3498" t="s">
        <v>3788</v>
      </c>
      <c r="C3498">
        <v>3497</v>
      </c>
      <c r="D3498">
        <v>3497</v>
      </c>
    </row>
    <row r="3499" spans="1:4" x14ac:dyDescent="0.3">
      <c r="A3499" t="s">
        <v>139</v>
      </c>
      <c r="B3499" t="s">
        <v>3788</v>
      </c>
      <c r="C3499">
        <v>3498</v>
      </c>
      <c r="D3499">
        <v>3498</v>
      </c>
    </row>
    <row r="3500" spans="1:4" x14ac:dyDescent="0.3">
      <c r="A3500" t="s">
        <v>139</v>
      </c>
      <c r="B3500" t="s">
        <v>3788</v>
      </c>
      <c r="C3500">
        <v>3499</v>
      </c>
      <c r="D3500">
        <v>3499</v>
      </c>
    </row>
    <row r="3501" spans="1:4" x14ac:dyDescent="0.3">
      <c r="A3501" t="s">
        <v>139</v>
      </c>
      <c r="B3501" t="s">
        <v>3788</v>
      </c>
      <c r="C3501">
        <v>3500</v>
      </c>
      <c r="D3501">
        <v>3500</v>
      </c>
    </row>
    <row r="3502" spans="1:4" x14ac:dyDescent="0.3">
      <c r="A3502" t="s">
        <v>139</v>
      </c>
      <c r="B3502" t="s">
        <v>3788</v>
      </c>
      <c r="C3502">
        <v>3501</v>
      </c>
      <c r="D3502">
        <v>3501</v>
      </c>
    </row>
    <row r="3503" spans="1:4" hidden="1" x14ac:dyDescent="0.3">
      <c r="A3503" t="s">
        <v>90</v>
      </c>
      <c r="B3503" t="s">
        <v>3789</v>
      </c>
      <c r="C3503">
        <v>3502</v>
      </c>
      <c r="D3503">
        <v>3502</v>
      </c>
    </row>
    <row r="3504" spans="1:4" x14ac:dyDescent="0.3">
      <c r="A3504" t="s">
        <v>139</v>
      </c>
      <c r="B3504" t="s">
        <v>3788</v>
      </c>
      <c r="C3504">
        <v>3503</v>
      </c>
      <c r="D3504">
        <v>3503</v>
      </c>
    </row>
    <row r="3505" spans="1:4" hidden="1" x14ac:dyDescent="0.3">
      <c r="A3505" t="s">
        <v>26</v>
      </c>
      <c r="B3505" t="s">
        <v>3787</v>
      </c>
      <c r="C3505">
        <v>3504</v>
      </c>
      <c r="D3505">
        <v>3504</v>
      </c>
    </row>
    <row r="3506" spans="1:4" x14ac:dyDescent="0.3">
      <c r="A3506" t="s">
        <v>139</v>
      </c>
      <c r="B3506" t="s">
        <v>3788</v>
      </c>
      <c r="C3506">
        <v>3505</v>
      </c>
      <c r="D3506">
        <v>3505</v>
      </c>
    </row>
    <row r="3507" spans="1:4" x14ac:dyDescent="0.3">
      <c r="A3507" t="s">
        <v>139</v>
      </c>
      <c r="B3507" t="s">
        <v>3788</v>
      </c>
      <c r="C3507">
        <v>3506</v>
      </c>
      <c r="D3507">
        <v>3506</v>
      </c>
    </row>
    <row r="3508" spans="1:4" hidden="1" x14ac:dyDescent="0.3">
      <c r="A3508" t="s">
        <v>90</v>
      </c>
      <c r="B3508" t="s">
        <v>3789</v>
      </c>
      <c r="C3508">
        <v>3507</v>
      </c>
      <c r="D3508">
        <v>3507</v>
      </c>
    </row>
    <row r="3509" spans="1:4" x14ac:dyDescent="0.3">
      <c r="A3509" t="s">
        <v>139</v>
      </c>
      <c r="B3509" t="s">
        <v>3788</v>
      </c>
      <c r="C3509">
        <v>3508</v>
      </c>
      <c r="D3509">
        <v>3508</v>
      </c>
    </row>
    <row r="3510" spans="1:4" x14ac:dyDescent="0.3">
      <c r="A3510" t="s">
        <v>139</v>
      </c>
      <c r="B3510" t="s">
        <v>3788</v>
      </c>
      <c r="C3510">
        <v>3509</v>
      </c>
      <c r="D3510">
        <v>3509</v>
      </c>
    </row>
    <row r="3511" spans="1:4" hidden="1" x14ac:dyDescent="0.3">
      <c r="A3511" t="s">
        <v>90</v>
      </c>
      <c r="B3511" t="s">
        <v>3789</v>
      </c>
      <c r="C3511">
        <v>3510</v>
      </c>
      <c r="D3511">
        <v>3510</v>
      </c>
    </row>
    <row r="3512" spans="1:4" x14ac:dyDescent="0.3">
      <c r="A3512" t="s">
        <v>139</v>
      </c>
      <c r="B3512" t="s">
        <v>3788</v>
      </c>
      <c r="C3512">
        <v>3511</v>
      </c>
      <c r="D3512">
        <v>3511</v>
      </c>
    </row>
    <row r="3513" spans="1:4" hidden="1" x14ac:dyDescent="0.3">
      <c r="A3513" t="s">
        <v>150</v>
      </c>
      <c r="B3513" t="s">
        <v>3791</v>
      </c>
      <c r="C3513">
        <v>3512</v>
      </c>
      <c r="D3513">
        <v>3512</v>
      </c>
    </row>
    <row r="3514" spans="1:4" x14ac:dyDescent="0.3">
      <c r="A3514" t="s">
        <v>139</v>
      </c>
      <c r="B3514" t="s">
        <v>3788</v>
      </c>
      <c r="C3514">
        <v>3513</v>
      </c>
      <c r="D3514">
        <v>3513</v>
      </c>
    </row>
    <row r="3515" spans="1:4" hidden="1" x14ac:dyDescent="0.3">
      <c r="A3515" t="s">
        <v>203</v>
      </c>
      <c r="B3515" t="s">
        <v>93</v>
      </c>
      <c r="C3515">
        <v>3514</v>
      </c>
      <c r="D3515">
        <v>3514</v>
      </c>
    </row>
    <row r="3516" spans="1:4" hidden="1" x14ac:dyDescent="0.3">
      <c r="A3516" t="s">
        <v>161</v>
      </c>
      <c r="B3516" t="s">
        <v>93</v>
      </c>
      <c r="C3516">
        <v>3515</v>
      </c>
      <c r="D3516">
        <v>3515</v>
      </c>
    </row>
    <row r="3517" spans="1:4" x14ac:dyDescent="0.3">
      <c r="A3517" t="s">
        <v>139</v>
      </c>
      <c r="B3517" t="s">
        <v>3788</v>
      </c>
      <c r="C3517">
        <v>3516</v>
      </c>
      <c r="D3517">
        <v>3516</v>
      </c>
    </row>
    <row r="3518" spans="1:4" hidden="1" x14ac:dyDescent="0.3">
      <c r="A3518" t="s">
        <v>108</v>
      </c>
      <c r="B3518" t="s">
        <v>108</v>
      </c>
      <c r="C3518">
        <v>3517</v>
      </c>
      <c r="D3518">
        <v>3517</v>
      </c>
    </row>
    <row r="3519" spans="1:4" hidden="1" x14ac:dyDescent="0.3">
      <c r="A3519" t="s">
        <v>209</v>
      </c>
      <c r="B3519" t="s">
        <v>3789</v>
      </c>
      <c r="C3519">
        <v>3518</v>
      </c>
      <c r="D3519">
        <v>3518</v>
      </c>
    </row>
    <row r="3520" spans="1:4" hidden="1" x14ac:dyDescent="0.3">
      <c r="A3520" t="s">
        <v>108</v>
      </c>
      <c r="B3520" t="s">
        <v>108</v>
      </c>
      <c r="C3520">
        <v>3519</v>
      </c>
      <c r="D3520">
        <v>3519</v>
      </c>
    </row>
    <row r="3521" spans="1:4" hidden="1" x14ac:dyDescent="0.3">
      <c r="A3521" t="s">
        <v>108</v>
      </c>
      <c r="B3521" t="s">
        <v>108</v>
      </c>
      <c r="C3521">
        <v>3520</v>
      </c>
      <c r="D3521">
        <v>3520</v>
      </c>
    </row>
    <row r="3522" spans="1:4" hidden="1" x14ac:dyDescent="0.3">
      <c r="A3522" t="s">
        <v>161</v>
      </c>
      <c r="B3522" t="s">
        <v>93</v>
      </c>
      <c r="C3522">
        <v>3521</v>
      </c>
      <c r="D3522">
        <v>3521</v>
      </c>
    </row>
    <row r="3523" spans="1:4" hidden="1" x14ac:dyDescent="0.3">
      <c r="A3523" t="s">
        <v>108</v>
      </c>
      <c r="B3523" t="s">
        <v>108</v>
      </c>
      <c r="C3523">
        <v>3522</v>
      </c>
      <c r="D3523">
        <v>3522</v>
      </c>
    </row>
    <row r="3524" spans="1:4" x14ac:dyDescent="0.3">
      <c r="A3524" t="s">
        <v>139</v>
      </c>
      <c r="B3524" t="s">
        <v>3788</v>
      </c>
      <c r="C3524">
        <v>3523</v>
      </c>
      <c r="D3524">
        <v>3523</v>
      </c>
    </row>
    <row r="3525" spans="1:4" hidden="1" x14ac:dyDescent="0.3">
      <c r="A3525" t="s">
        <v>90</v>
      </c>
      <c r="B3525" t="s">
        <v>3789</v>
      </c>
      <c r="C3525">
        <v>3524</v>
      </c>
      <c r="D3525">
        <v>3524</v>
      </c>
    </row>
    <row r="3526" spans="1:4" hidden="1" x14ac:dyDescent="0.3">
      <c r="A3526" t="s">
        <v>90</v>
      </c>
      <c r="B3526" t="s">
        <v>3789</v>
      </c>
      <c r="C3526">
        <v>3525</v>
      </c>
      <c r="D3526">
        <v>3525</v>
      </c>
    </row>
    <row r="3527" spans="1:4" hidden="1" x14ac:dyDescent="0.3">
      <c r="A3527" t="s">
        <v>161</v>
      </c>
      <c r="B3527" t="s">
        <v>93</v>
      </c>
      <c r="C3527">
        <v>3526</v>
      </c>
      <c r="D3527">
        <v>3526</v>
      </c>
    </row>
    <row r="3528" spans="1:4" hidden="1" x14ac:dyDescent="0.3">
      <c r="A3528" t="s">
        <v>26</v>
      </c>
      <c r="B3528" t="s">
        <v>3787</v>
      </c>
      <c r="C3528">
        <v>3527</v>
      </c>
      <c r="D3528">
        <v>3527</v>
      </c>
    </row>
    <row r="3529" spans="1:4" hidden="1" x14ac:dyDescent="0.3">
      <c r="A3529" t="s">
        <v>161</v>
      </c>
      <c r="B3529" t="s">
        <v>93</v>
      </c>
      <c r="C3529">
        <v>3528</v>
      </c>
      <c r="D3529">
        <v>3528</v>
      </c>
    </row>
    <row r="3530" spans="1:4" x14ac:dyDescent="0.3">
      <c r="A3530" t="s">
        <v>139</v>
      </c>
      <c r="B3530" t="s">
        <v>3788</v>
      </c>
      <c r="C3530">
        <v>3529</v>
      </c>
      <c r="D3530">
        <v>3529</v>
      </c>
    </row>
    <row r="3531" spans="1:4" hidden="1" x14ac:dyDescent="0.3">
      <c r="A3531" t="s">
        <v>108</v>
      </c>
      <c r="B3531" t="s">
        <v>108</v>
      </c>
      <c r="C3531">
        <v>3530</v>
      </c>
      <c r="D3531">
        <v>3530</v>
      </c>
    </row>
    <row r="3532" spans="1:4" hidden="1" x14ac:dyDescent="0.3">
      <c r="A3532" t="s">
        <v>108</v>
      </c>
      <c r="B3532" t="s">
        <v>108</v>
      </c>
      <c r="C3532">
        <v>3531</v>
      </c>
      <c r="D3532">
        <v>3531</v>
      </c>
    </row>
    <row r="3533" spans="1:4" hidden="1" x14ac:dyDescent="0.3">
      <c r="A3533" t="s">
        <v>108</v>
      </c>
      <c r="B3533" t="s">
        <v>108</v>
      </c>
      <c r="C3533">
        <v>3532</v>
      </c>
      <c r="D3533">
        <v>3532</v>
      </c>
    </row>
    <row r="3534" spans="1:4" hidden="1" x14ac:dyDescent="0.3">
      <c r="A3534" t="s">
        <v>108</v>
      </c>
      <c r="B3534" t="s">
        <v>108</v>
      </c>
      <c r="C3534">
        <v>3533</v>
      </c>
      <c r="D3534">
        <v>3533</v>
      </c>
    </row>
    <row r="3535" spans="1:4" hidden="1" x14ac:dyDescent="0.3">
      <c r="A3535" t="s">
        <v>150</v>
      </c>
      <c r="B3535" t="s">
        <v>3791</v>
      </c>
      <c r="C3535">
        <v>3534</v>
      </c>
      <c r="D3535">
        <v>3534</v>
      </c>
    </row>
    <row r="3536" spans="1:4" hidden="1" x14ac:dyDescent="0.3">
      <c r="A3536" t="s">
        <v>108</v>
      </c>
      <c r="B3536" t="s">
        <v>108</v>
      </c>
      <c r="C3536">
        <v>3535</v>
      </c>
      <c r="D3536">
        <v>3535</v>
      </c>
    </row>
    <row r="3537" spans="1:4" hidden="1" x14ac:dyDescent="0.3">
      <c r="A3537" t="s">
        <v>215</v>
      </c>
      <c r="B3537" t="s">
        <v>108</v>
      </c>
      <c r="C3537">
        <v>3536</v>
      </c>
      <c r="D3537">
        <v>3536</v>
      </c>
    </row>
    <row r="3538" spans="1:4" x14ac:dyDescent="0.3">
      <c r="A3538" t="s">
        <v>139</v>
      </c>
      <c r="B3538" t="s">
        <v>3788</v>
      </c>
      <c r="C3538">
        <v>3537</v>
      </c>
      <c r="D3538">
        <v>3537</v>
      </c>
    </row>
    <row r="3539" spans="1:4" hidden="1" x14ac:dyDescent="0.3">
      <c r="A3539" t="s">
        <v>161</v>
      </c>
      <c r="B3539" t="s">
        <v>93</v>
      </c>
      <c r="C3539">
        <v>3538</v>
      </c>
      <c r="D3539">
        <v>3538</v>
      </c>
    </row>
    <row r="3540" spans="1:4" hidden="1" x14ac:dyDescent="0.3">
      <c r="A3540" t="s">
        <v>108</v>
      </c>
      <c r="B3540" t="s">
        <v>108</v>
      </c>
      <c r="C3540">
        <v>3539</v>
      </c>
      <c r="D3540">
        <v>3539</v>
      </c>
    </row>
    <row r="3541" spans="1:4" hidden="1" x14ac:dyDescent="0.3">
      <c r="A3541" t="s">
        <v>108</v>
      </c>
      <c r="B3541" t="s">
        <v>108</v>
      </c>
      <c r="C3541">
        <v>3540</v>
      </c>
      <c r="D3541">
        <v>3540</v>
      </c>
    </row>
    <row r="3542" spans="1:4" hidden="1" x14ac:dyDescent="0.3">
      <c r="A3542" t="s">
        <v>108</v>
      </c>
      <c r="B3542" t="s">
        <v>108</v>
      </c>
      <c r="C3542">
        <v>3541</v>
      </c>
      <c r="D3542">
        <v>3541</v>
      </c>
    </row>
    <row r="3543" spans="1:4" x14ac:dyDescent="0.3">
      <c r="A3543" t="s">
        <v>139</v>
      </c>
      <c r="B3543" t="s">
        <v>3788</v>
      </c>
      <c r="C3543">
        <v>3542</v>
      </c>
      <c r="D3543">
        <v>3542</v>
      </c>
    </row>
    <row r="3544" spans="1:4" hidden="1" x14ac:dyDescent="0.3">
      <c r="A3544" t="s">
        <v>215</v>
      </c>
      <c r="B3544" t="s">
        <v>108</v>
      </c>
      <c r="C3544">
        <v>3543</v>
      </c>
      <c r="D3544">
        <v>3543</v>
      </c>
    </row>
    <row r="3545" spans="1:4" hidden="1" x14ac:dyDescent="0.3">
      <c r="A3545" t="s">
        <v>161</v>
      </c>
      <c r="B3545" t="s">
        <v>93</v>
      </c>
      <c r="C3545">
        <v>3544</v>
      </c>
      <c r="D3545">
        <v>3544</v>
      </c>
    </row>
    <row r="3546" spans="1:4" x14ac:dyDescent="0.3">
      <c r="A3546" t="s">
        <v>139</v>
      </c>
      <c r="B3546" t="s">
        <v>3788</v>
      </c>
      <c r="C3546">
        <v>3545</v>
      </c>
      <c r="D3546">
        <v>3545</v>
      </c>
    </row>
    <row r="3547" spans="1:4" hidden="1" x14ac:dyDescent="0.3">
      <c r="A3547" t="s">
        <v>215</v>
      </c>
      <c r="B3547" t="s">
        <v>108</v>
      </c>
      <c r="C3547">
        <v>3546</v>
      </c>
      <c r="D3547">
        <v>3546</v>
      </c>
    </row>
    <row r="3548" spans="1:4" hidden="1" x14ac:dyDescent="0.3">
      <c r="A3548" t="s">
        <v>108</v>
      </c>
      <c r="B3548" t="s">
        <v>108</v>
      </c>
      <c r="C3548">
        <v>3547</v>
      </c>
      <c r="D3548">
        <v>3547</v>
      </c>
    </row>
    <row r="3549" spans="1:4" hidden="1" x14ac:dyDescent="0.3">
      <c r="A3549" t="s">
        <v>108</v>
      </c>
      <c r="B3549" t="s">
        <v>108</v>
      </c>
      <c r="C3549">
        <v>3548</v>
      </c>
      <c r="D3549">
        <v>3548</v>
      </c>
    </row>
    <row r="3550" spans="1:4" hidden="1" x14ac:dyDescent="0.3">
      <c r="A3550" t="s">
        <v>26</v>
      </c>
      <c r="B3550" t="s">
        <v>3787</v>
      </c>
      <c r="C3550">
        <v>3549</v>
      </c>
      <c r="D3550">
        <v>3549</v>
      </c>
    </row>
    <row r="3551" spans="1:4" x14ac:dyDescent="0.3">
      <c r="A3551" t="s">
        <v>139</v>
      </c>
      <c r="B3551" t="s">
        <v>3788</v>
      </c>
      <c r="C3551">
        <v>3550</v>
      </c>
      <c r="D3551">
        <v>3550</v>
      </c>
    </row>
    <row r="3552" spans="1:4" x14ac:dyDescent="0.3">
      <c r="A3552" t="s">
        <v>139</v>
      </c>
      <c r="B3552" t="s">
        <v>3788</v>
      </c>
      <c r="C3552">
        <v>3551</v>
      </c>
      <c r="D3552">
        <v>3551</v>
      </c>
    </row>
    <row r="3553" spans="1:4" hidden="1" x14ac:dyDescent="0.3">
      <c r="A3553" t="s">
        <v>161</v>
      </c>
      <c r="B3553" t="s">
        <v>93</v>
      </c>
      <c r="C3553">
        <v>3552</v>
      </c>
      <c r="D3553">
        <v>3552</v>
      </c>
    </row>
    <row r="3554" spans="1:4" x14ac:dyDescent="0.3">
      <c r="A3554" t="s">
        <v>159</v>
      </c>
      <c r="B3554" t="s">
        <v>3788</v>
      </c>
      <c r="C3554">
        <v>3553</v>
      </c>
      <c r="D3554">
        <v>3553</v>
      </c>
    </row>
    <row r="3555" spans="1:4" hidden="1" x14ac:dyDescent="0.3">
      <c r="A3555" t="s">
        <v>26</v>
      </c>
      <c r="B3555" t="s">
        <v>3787</v>
      </c>
      <c r="C3555">
        <v>3554</v>
      </c>
      <c r="D3555">
        <v>3554</v>
      </c>
    </row>
    <row r="3556" spans="1:4" hidden="1" x14ac:dyDescent="0.3">
      <c r="A3556" t="s">
        <v>108</v>
      </c>
      <c r="B3556" t="s">
        <v>108</v>
      </c>
      <c r="C3556">
        <v>3555</v>
      </c>
      <c r="D3556">
        <v>3555</v>
      </c>
    </row>
    <row r="3557" spans="1:4" x14ac:dyDescent="0.3">
      <c r="A3557" t="s">
        <v>159</v>
      </c>
      <c r="B3557" t="s">
        <v>3788</v>
      </c>
      <c r="C3557">
        <v>3556</v>
      </c>
      <c r="D3557">
        <v>3556</v>
      </c>
    </row>
    <row r="3558" spans="1:4" hidden="1" x14ac:dyDescent="0.3">
      <c r="A3558" t="s">
        <v>26</v>
      </c>
      <c r="B3558" t="s">
        <v>3787</v>
      </c>
      <c r="C3558">
        <v>3557</v>
      </c>
      <c r="D3558">
        <v>3557</v>
      </c>
    </row>
    <row r="3559" spans="1:4" hidden="1" x14ac:dyDescent="0.3">
      <c r="A3559" t="s">
        <v>93</v>
      </c>
      <c r="B3559" t="s">
        <v>93</v>
      </c>
      <c r="C3559">
        <v>3558</v>
      </c>
      <c r="D3559">
        <v>3558</v>
      </c>
    </row>
    <row r="3560" spans="1:4" hidden="1" x14ac:dyDescent="0.3">
      <c r="A3560" t="s">
        <v>108</v>
      </c>
      <c r="B3560" t="s">
        <v>108</v>
      </c>
      <c r="C3560">
        <v>3559</v>
      </c>
      <c r="D3560">
        <v>3559</v>
      </c>
    </row>
    <row r="3561" spans="1:4" hidden="1" x14ac:dyDescent="0.3">
      <c r="A3561" t="s">
        <v>108</v>
      </c>
      <c r="B3561" t="s">
        <v>108</v>
      </c>
      <c r="C3561">
        <v>3560</v>
      </c>
      <c r="D3561">
        <v>3560</v>
      </c>
    </row>
    <row r="3562" spans="1:4" x14ac:dyDescent="0.3">
      <c r="A3562" t="s">
        <v>159</v>
      </c>
      <c r="B3562" t="s">
        <v>3788</v>
      </c>
      <c r="C3562">
        <v>3561</v>
      </c>
      <c r="D3562">
        <v>3561</v>
      </c>
    </row>
    <row r="3563" spans="1:4" x14ac:dyDescent="0.3">
      <c r="A3563" t="s">
        <v>139</v>
      </c>
      <c r="B3563" t="s">
        <v>3788</v>
      </c>
      <c r="C3563">
        <v>3562</v>
      </c>
      <c r="D3563">
        <v>3562</v>
      </c>
    </row>
    <row r="3564" spans="1:4" x14ac:dyDescent="0.3">
      <c r="A3564" t="s">
        <v>159</v>
      </c>
      <c r="B3564" t="s">
        <v>3788</v>
      </c>
      <c r="C3564">
        <v>3563</v>
      </c>
      <c r="D3564">
        <v>3563</v>
      </c>
    </row>
    <row r="3565" spans="1:4" x14ac:dyDescent="0.3">
      <c r="A3565" t="s">
        <v>139</v>
      </c>
      <c r="B3565" t="s">
        <v>3788</v>
      </c>
      <c r="C3565">
        <v>3564</v>
      </c>
      <c r="D3565">
        <v>3564</v>
      </c>
    </row>
    <row r="3566" spans="1:4" x14ac:dyDescent="0.3">
      <c r="A3566" t="s">
        <v>159</v>
      </c>
      <c r="B3566" t="s">
        <v>3788</v>
      </c>
      <c r="C3566">
        <v>3565</v>
      </c>
      <c r="D3566">
        <v>3565</v>
      </c>
    </row>
    <row r="3567" spans="1:4" hidden="1" x14ac:dyDescent="0.3">
      <c r="A3567" t="s">
        <v>108</v>
      </c>
      <c r="B3567" t="s">
        <v>108</v>
      </c>
      <c r="C3567">
        <v>3566</v>
      </c>
      <c r="D3567">
        <v>3566</v>
      </c>
    </row>
    <row r="3568" spans="1:4" hidden="1" x14ac:dyDescent="0.3">
      <c r="A3568" t="s">
        <v>108</v>
      </c>
      <c r="B3568" t="s">
        <v>108</v>
      </c>
      <c r="C3568">
        <v>3567</v>
      </c>
      <c r="D3568">
        <v>3567</v>
      </c>
    </row>
    <row r="3569" spans="1:4" hidden="1" x14ac:dyDescent="0.3">
      <c r="A3569" t="s">
        <v>93</v>
      </c>
      <c r="B3569" t="s">
        <v>93</v>
      </c>
      <c r="C3569">
        <v>3568</v>
      </c>
      <c r="D3569">
        <v>3568</v>
      </c>
    </row>
    <row r="3570" spans="1:4" hidden="1" x14ac:dyDescent="0.3">
      <c r="A3570" t="s">
        <v>108</v>
      </c>
      <c r="B3570" t="s">
        <v>108</v>
      </c>
      <c r="C3570">
        <v>3569</v>
      </c>
      <c r="D3570">
        <v>3569</v>
      </c>
    </row>
    <row r="3571" spans="1:4" hidden="1" x14ac:dyDescent="0.3">
      <c r="A3571" t="s">
        <v>90</v>
      </c>
      <c r="B3571" t="s">
        <v>3789</v>
      </c>
      <c r="C3571">
        <v>3570</v>
      </c>
      <c r="D3571">
        <v>3570</v>
      </c>
    </row>
    <row r="3572" spans="1:4" hidden="1" x14ac:dyDescent="0.3">
      <c r="A3572" t="s">
        <v>93</v>
      </c>
      <c r="B3572" t="s">
        <v>93</v>
      </c>
      <c r="C3572">
        <v>3571</v>
      </c>
      <c r="D3572">
        <v>3571</v>
      </c>
    </row>
    <row r="3573" spans="1:4" x14ac:dyDescent="0.3">
      <c r="A3573" t="s">
        <v>159</v>
      </c>
      <c r="B3573" t="s">
        <v>3788</v>
      </c>
      <c r="C3573">
        <v>3572</v>
      </c>
      <c r="D3573">
        <v>3572</v>
      </c>
    </row>
    <row r="3574" spans="1:4" hidden="1" x14ac:dyDescent="0.3">
      <c r="A3574" t="s">
        <v>90</v>
      </c>
      <c r="B3574" t="s">
        <v>3789</v>
      </c>
      <c r="C3574">
        <v>3573</v>
      </c>
      <c r="D3574">
        <v>3573</v>
      </c>
    </row>
    <row r="3575" spans="1:4" x14ac:dyDescent="0.3">
      <c r="A3575" t="s">
        <v>159</v>
      </c>
      <c r="B3575" t="s">
        <v>3788</v>
      </c>
      <c r="C3575">
        <v>3574</v>
      </c>
      <c r="D3575">
        <v>3574</v>
      </c>
    </row>
    <row r="3576" spans="1:4" x14ac:dyDescent="0.3">
      <c r="A3576" t="s">
        <v>159</v>
      </c>
      <c r="B3576" t="s">
        <v>3788</v>
      </c>
      <c r="C3576">
        <v>3575</v>
      </c>
      <c r="D3576">
        <v>3575</v>
      </c>
    </row>
    <row r="3577" spans="1:4" hidden="1" x14ac:dyDescent="0.3">
      <c r="A3577" t="s">
        <v>108</v>
      </c>
      <c r="B3577" t="s">
        <v>108</v>
      </c>
      <c r="C3577">
        <v>3576</v>
      </c>
      <c r="D3577">
        <v>3576</v>
      </c>
    </row>
    <row r="3578" spans="1:4" x14ac:dyDescent="0.3">
      <c r="A3578" t="s">
        <v>139</v>
      </c>
      <c r="B3578" t="s">
        <v>3788</v>
      </c>
      <c r="C3578">
        <v>3577</v>
      </c>
      <c r="D3578">
        <v>3577</v>
      </c>
    </row>
    <row r="3579" spans="1:4" hidden="1" x14ac:dyDescent="0.3">
      <c r="A3579" t="s">
        <v>161</v>
      </c>
      <c r="B3579" t="s">
        <v>93</v>
      </c>
      <c r="C3579">
        <v>3578</v>
      </c>
      <c r="D3579">
        <v>3578</v>
      </c>
    </row>
    <row r="3580" spans="1:4" hidden="1" x14ac:dyDescent="0.3">
      <c r="A3580" t="s">
        <v>227</v>
      </c>
      <c r="B3580" t="s">
        <v>108</v>
      </c>
      <c r="C3580">
        <v>3579</v>
      </c>
      <c r="D3580">
        <v>3579</v>
      </c>
    </row>
    <row r="3581" spans="1:4" hidden="1" x14ac:dyDescent="0.3">
      <c r="A3581" t="s">
        <v>161</v>
      </c>
      <c r="B3581" t="s">
        <v>93</v>
      </c>
      <c r="C3581">
        <v>3580</v>
      </c>
      <c r="D3581">
        <v>3580</v>
      </c>
    </row>
    <row r="3582" spans="1:4" x14ac:dyDescent="0.3">
      <c r="A3582" t="s">
        <v>159</v>
      </c>
      <c r="B3582" t="s">
        <v>3788</v>
      </c>
      <c r="C3582">
        <v>3581</v>
      </c>
      <c r="D3582">
        <v>3581</v>
      </c>
    </row>
    <row r="3583" spans="1:4" hidden="1" x14ac:dyDescent="0.3">
      <c r="A3583" t="s">
        <v>161</v>
      </c>
      <c r="B3583" t="s">
        <v>93</v>
      </c>
      <c r="C3583">
        <v>3582</v>
      </c>
      <c r="D3583">
        <v>3582</v>
      </c>
    </row>
    <row r="3584" spans="1:4" hidden="1" x14ac:dyDescent="0.3">
      <c r="A3584" t="s">
        <v>90</v>
      </c>
      <c r="B3584" t="s">
        <v>3789</v>
      </c>
      <c r="C3584">
        <v>3583</v>
      </c>
      <c r="D3584">
        <v>3583</v>
      </c>
    </row>
    <row r="3585" spans="1:4" hidden="1" x14ac:dyDescent="0.3">
      <c r="A3585" t="s">
        <v>108</v>
      </c>
      <c r="B3585" t="s">
        <v>108</v>
      </c>
      <c r="C3585">
        <v>3584</v>
      </c>
      <c r="D3585">
        <v>3584</v>
      </c>
    </row>
    <row r="3586" spans="1:4" hidden="1" x14ac:dyDescent="0.3">
      <c r="A3586" t="s">
        <v>108</v>
      </c>
      <c r="B3586" t="s">
        <v>108</v>
      </c>
      <c r="C3586">
        <v>3585</v>
      </c>
      <c r="D3586">
        <v>3585</v>
      </c>
    </row>
    <row r="3587" spans="1:4" x14ac:dyDescent="0.3">
      <c r="A3587" t="s">
        <v>139</v>
      </c>
      <c r="B3587" t="s">
        <v>3788</v>
      </c>
      <c r="C3587">
        <v>3586</v>
      </c>
      <c r="D3587">
        <v>3586</v>
      </c>
    </row>
    <row r="3588" spans="1:4" hidden="1" x14ac:dyDescent="0.3">
      <c r="A3588" t="s">
        <v>150</v>
      </c>
      <c r="B3588" t="s">
        <v>3791</v>
      </c>
      <c r="C3588">
        <v>3587</v>
      </c>
      <c r="D3588">
        <v>3587</v>
      </c>
    </row>
    <row r="3589" spans="1:4" x14ac:dyDescent="0.3">
      <c r="A3589" t="s">
        <v>159</v>
      </c>
      <c r="B3589" t="s">
        <v>3788</v>
      </c>
      <c r="C3589">
        <v>3588</v>
      </c>
      <c r="D3589">
        <v>3588</v>
      </c>
    </row>
    <row r="3590" spans="1:4" hidden="1" x14ac:dyDescent="0.3">
      <c r="A3590" t="s">
        <v>215</v>
      </c>
      <c r="B3590" t="s">
        <v>108</v>
      </c>
      <c r="C3590">
        <v>3589</v>
      </c>
      <c r="D3590">
        <v>3589</v>
      </c>
    </row>
    <row r="3591" spans="1:4" hidden="1" x14ac:dyDescent="0.3">
      <c r="A3591" t="s">
        <v>150</v>
      </c>
      <c r="B3591" t="s">
        <v>3791</v>
      </c>
      <c r="C3591">
        <v>3590</v>
      </c>
      <c r="D3591">
        <v>3590</v>
      </c>
    </row>
    <row r="3592" spans="1:4" hidden="1" x14ac:dyDescent="0.3">
      <c r="A3592" t="s">
        <v>161</v>
      </c>
      <c r="B3592" t="s">
        <v>93</v>
      </c>
      <c r="C3592">
        <v>3591</v>
      </c>
      <c r="D3592">
        <v>3591</v>
      </c>
    </row>
    <row r="3593" spans="1:4" x14ac:dyDescent="0.3">
      <c r="A3593" t="s">
        <v>139</v>
      </c>
      <c r="B3593" t="s">
        <v>3788</v>
      </c>
      <c r="C3593">
        <v>3592</v>
      </c>
      <c r="D3593">
        <v>3592</v>
      </c>
    </row>
    <row r="3594" spans="1:4" hidden="1" x14ac:dyDescent="0.3">
      <c r="A3594" t="s">
        <v>93</v>
      </c>
      <c r="B3594" t="s">
        <v>93</v>
      </c>
      <c r="C3594">
        <v>3593</v>
      </c>
      <c r="D3594">
        <v>3593</v>
      </c>
    </row>
    <row r="3595" spans="1:4" hidden="1" x14ac:dyDescent="0.3">
      <c r="A3595" t="s">
        <v>325</v>
      </c>
      <c r="B3595" t="s">
        <v>3790</v>
      </c>
      <c r="C3595">
        <v>3594</v>
      </c>
      <c r="D3595">
        <v>3594</v>
      </c>
    </row>
    <row r="3596" spans="1:4" hidden="1" x14ac:dyDescent="0.3">
      <c r="A3596" t="s">
        <v>161</v>
      </c>
      <c r="B3596" t="s">
        <v>93</v>
      </c>
      <c r="C3596">
        <v>3595</v>
      </c>
      <c r="D3596">
        <v>3595</v>
      </c>
    </row>
    <row r="3597" spans="1:4" hidden="1" x14ac:dyDescent="0.3">
      <c r="A3597" t="s">
        <v>161</v>
      </c>
      <c r="B3597" t="s">
        <v>93</v>
      </c>
      <c r="C3597">
        <v>3596</v>
      </c>
      <c r="D3597">
        <v>3596</v>
      </c>
    </row>
    <row r="3598" spans="1:4" hidden="1" x14ac:dyDescent="0.3">
      <c r="A3598" t="s">
        <v>108</v>
      </c>
      <c r="B3598" t="s">
        <v>108</v>
      </c>
      <c r="C3598">
        <v>3597</v>
      </c>
      <c r="D3598">
        <v>3597</v>
      </c>
    </row>
    <row r="3599" spans="1:4" hidden="1" x14ac:dyDescent="0.3">
      <c r="A3599" t="s">
        <v>150</v>
      </c>
      <c r="B3599" t="s">
        <v>3791</v>
      </c>
      <c r="C3599">
        <v>3598</v>
      </c>
      <c r="D3599">
        <v>3598</v>
      </c>
    </row>
    <row r="3600" spans="1:4" hidden="1" x14ac:dyDescent="0.3">
      <c r="A3600" t="s">
        <v>227</v>
      </c>
      <c r="B3600" t="s">
        <v>108</v>
      </c>
      <c r="C3600">
        <v>3599</v>
      </c>
      <c r="D3600">
        <v>3599</v>
      </c>
    </row>
    <row r="3601" spans="1:4" hidden="1" x14ac:dyDescent="0.3">
      <c r="A3601" t="s">
        <v>93</v>
      </c>
      <c r="B3601" t="s">
        <v>93</v>
      </c>
      <c r="C3601">
        <v>3600</v>
      </c>
      <c r="D3601">
        <v>3600</v>
      </c>
    </row>
    <row r="3602" spans="1:4" x14ac:dyDescent="0.3">
      <c r="A3602" t="s">
        <v>159</v>
      </c>
      <c r="B3602" t="s">
        <v>3788</v>
      </c>
      <c r="C3602">
        <v>3601</v>
      </c>
      <c r="D3602">
        <v>3601</v>
      </c>
    </row>
    <row r="3603" spans="1:4" hidden="1" x14ac:dyDescent="0.3">
      <c r="A3603" t="s">
        <v>227</v>
      </c>
      <c r="B3603" t="s">
        <v>108</v>
      </c>
      <c r="C3603">
        <v>3602</v>
      </c>
      <c r="D3603">
        <v>3602</v>
      </c>
    </row>
    <row r="3604" spans="1:4" hidden="1" x14ac:dyDescent="0.3">
      <c r="A3604" t="s">
        <v>215</v>
      </c>
      <c r="B3604" t="s">
        <v>108</v>
      </c>
      <c r="C3604">
        <v>3603</v>
      </c>
      <c r="D3604">
        <v>3603</v>
      </c>
    </row>
    <row r="3605" spans="1:4" x14ac:dyDescent="0.3">
      <c r="A3605" t="s">
        <v>159</v>
      </c>
      <c r="B3605" t="s">
        <v>3788</v>
      </c>
      <c r="C3605">
        <v>3604</v>
      </c>
      <c r="D3605">
        <v>3604</v>
      </c>
    </row>
    <row r="3606" spans="1:4" hidden="1" x14ac:dyDescent="0.3">
      <c r="A3606" t="s">
        <v>150</v>
      </c>
      <c r="B3606" t="s">
        <v>3791</v>
      </c>
      <c r="C3606">
        <v>3605</v>
      </c>
      <c r="D3606">
        <v>3605</v>
      </c>
    </row>
    <row r="3607" spans="1:4" hidden="1" x14ac:dyDescent="0.3">
      <c r="A3607" t="s">
        <v>90</v>
      </c>
      <c r="B3607" t="s">
        <v>3789</v>
      </c>
      <c r="C3607">
        <v>3606</v>
      </c>
      <c r="D3607">
        <v>3606</v>
      </c>
    </row>
    <row r="3608" spans="1:4" hidden="1" x14ac:dyDescent="0.3">
      <c r="A3608" t="s">
        <v>90</v>
      </c>
      <c r="B3608" t="s">
        <v>3789</v>
      </c>
      <c r="C3608">
        <v>3607</v>
      </c>
      <c r="D3608">
        <v>3607</v>
      </c>
    </row>
    <row r="3609" spans="1:4" hidden="1" x14ac:dyDescent="0.3">
      <c r="A3609" t="s">
        <v>108</v>
      </c>
      <c r="B3609" t="s">
        <v>108</v>
      </c>
      <c r="C3609">
        <v>3608</v>
      </c>
      <c r="D3609">
        <v>3608</v>
      </c>
    </row>
    <row r="3610" spans="1:4" x14ac:dyDescent="0.3">
      <c r="A3610" t="s">
        <v>159</v>
      </c>
      <c r="B3610" t="s">
        <v>3788</v>
      </c>
      <c r="C3610">
        <v>3609</v>
      </c>
      <c r="D3610">
        <v>3609</v>
      </c>
    </row>
    <row r="3611" spans="1:4" hidden="1" x14ac:dyDescent="0.3">
      <c r="A3611" t="s">
        <v>93</v>
      </c>
      <c r="B3611" t="s">
        <v>93</v>
      </c>
      <c r="C3611">
        <v>3610</v>
      </c>
      <c r="D3611">
        <v>3610</v>
      </c>
    </row>
    <row r="3612" spans="1:4" x14ac:dyDescent="0.3">
      <c r="A3612" t="s">
        <v>159</v>
      </c>
      <c r="B3612" t="s">
        <v>3788</v>
      </c>
      <c r="C3612">
        <v>3611</v>
      </c>
      <c r="D3612">
        <v>3611</v>
      </c>
    </row>
    <row r="3613" spans="1:4" x14ac:dyDescent="0.3">
      <c r="A3613" t="s">
        <v>139</v>
      </c>
      <c r="B3613" t="s">
        <v>3788</v>
      </c>
      <c r="C3613">
        <v>3612</v>
      </c>
      <c r="D3613">
        <v>3612</v>
      </c>
    </row>
    <row r="3614" spans="1:4" hidden="1" x14ac:dyDescent="0.3">
      <c r="A3614" t="s">
        <v>161</v>
      </c>
      <c r="B3614" t="s">
        <v>93</v>
      </c>
      <c r="C3614">
        <v>3613</v>
      </c>
      <c r="D3614">
        <v>3613</v>
      </c>
    </row>
    <row r="3615" spans="1:4" hidden="1" x14ac:dyDescent="0.3">
      <c r="A3615" t="s">
        <v>90</v>
      </c>
      <c r="B3615" t="s">
        <v>3789</v>
      </c>
      <c r="C3615">
        <v>3614</v>
      </c>
      <c r="D3615">
        <v>3614</v>
      </c>
    </row>
    <row r="3616" spans="1:4" hidden="1" x14ac:dyDescent="0.3">
      <c r="A3616" t="s">
        <v>90</v>
      </c>
      <c r="B3616" t="s">
        <v>3789</v>
      </c>
      <c r="C3616">
        <v>3615</v>
      </c>
      <c r="D3616">
        <v>3615</v>
      </c>
    </row>
    <row r="3617" spans="1:4" hidden="1" x14ac:dyDescent="0.3">
      <c r="A3617" t="s">
        <v>215</v>
      </c>
      <c r="B3617" t="s">
        <v>108</v>
      </c>
      <c r="C3617">
        <v>3616</v>
      </c>
      <c r="D3617">
        <v>3616</v>
      </c>
    </row>
    <row r="3618" spans="1:4" hidden="1" x14ac:dyDescent="0.3">
      <c r="A3618" t="s">
        <v>26</v>
      </c>
      <c r="B3618" t="s">
        <v>3787</v>
      </c>
      <c r="C3618">
        <v>3617</v>
      </c>
      <c r="D3618">
        <v>3617</v>
      </c>
    </row>
    <row r="3619" spans="1:4" x14ac:dyDescent="0.3">
      <c r="A3619" t="s">
        <v>139</v>
      </c>
      <c r="B3619" t="s">
        <v>3788</v>
      </c>
      <c r="C3619">
        <v>3618</v>
      </c>
      <c r="D3619">
        <v>3618</v>
      </c>
    </row>
    <row r="3620" spans="1:4" x14ac:dyDescent="0.3">
      <c r="A3620" t="s">
        <v>139</v>
      </c>
      <c r="B3620" t="s">
        <v>3788</v>
      </c>
      <c r="C3620">
        <v>3619</v>
      </c>
      <c r="D3620">
        <v>3619</v>
      </c>
    </row>
    <row r="3621" spans="1:4" x14ac:dyDescent="0.3">
      <c r="A3621" t="s">
        <v>139</v>
      </c>
      <c r="B3621" t="s">
        <v>3788</v>
      </c>
      <c r="C3621">
        <v>3620</v>
      </c>
      <c r="D3621">
        <v>3620</v>
      </c>
    </row>
    <row r="3622" spans="1:4" hidden="1" x14ac:dyDescent="0.3">
      <c r="A3622" t="s">
        <v>93</v>
      </c>
      <c r="B3622" t="s">
        <v>93</v>
      </c>
      <c r="C3622">
        <v>3621</v>
      </c>
      <c r="D3622">
        <v>3621</v>
      </c>
    </row>
    <row r="3623" spans="1:4" hidden="1" x14ac:dyDescent="0.3">
      <c r="A3623" t="s">
        <v>26</v>
      </c>
      <c r="B3623" t="s">
        <v>3787</v>
      </c>
      <c r="C3623">
        <v>3622</v>
      </c>
      <c r="D3623">
        <v>3622</v>
      </c>
    </row>
    <row r="3624" spans="1:4" x14ac:dyDescent="0.3">
      <c r="A3624" t="s">
        <v>139</v>
      </c>
      <c r="B3624" t="s">
        <v>3788</v>
      </c>
      <c r="C3624">
        <v>3623</v>
      </c>
      <c r="D3624">
        <v>3623</v>
      </c>
    </row>
    <row r="3625" spans="1:4" hidden="1" x14ac:dyDescent="0.3">
      <c r="A3625" t="s">
        <v>93</v>
      </c>
      <c r="B3625" t="s">
        <v>93</v>
      </c>
      <c r="C3625">
        <v>3624</v>
      </c>
      <c r="D3625">
        <v>3624</v>
      </c>
    </row>
    <row r="3626" spans="1:4" hidden="1" x14ac:dyDescent="0.3">
      <c r="A3626" t="s">
        <v>176</v>
      </c>
      <c r="B3626" t="s">
        <v>108</v>
      </c>
      <c r="C3626">
        <v>3625</v>
      </c>
      <c r="D3626">
        <v>3625</v>
      </c>
    </row>
    <row r="3627" spans="1:4" hidden="1" x14ac:dyDescent="0.3">
      <c r="A3627" t="s">
        <v>161</v>
      </c>
      <c r="B3627" t="s">
        <v>93</v>
      </c>
      <c r="C3627">
        <v>3626</v>
      </c>
      <c r="D3627">
        <v>3626</v>
      </c>
    </row>
    <row r="3628" spans="1:4" hidden="1" x14ac:dyDescent="0.3">
      <c r="A3628" t="s">
        <v>108</v>
      </c>
      <c r="B3628" t="s">
        <v>108</v>
      </c>
      <c r="C3628">
        <v>3627</v>
      </c>
      <c r="D3628">
        <v>3627</v>
      </c>
    </row>
    <row r="3629" spans="1:4" hidden="1" x14ac:dyDescent="0.3">
      <c r="A3629" t="s">
        <v>215</v>
      </c>
      <c r="B3629" t="s">
        <v>108</v>
      </c>
      <c r="C3629">
        <v>3628</v>
      </c>
      <c r="D3629">
        <v>3628</v>
      </c>
    </row>
    <row r="3630" spans="1:4" hidden="1" x14ac:dyDescent="0.3">
      <c r="A3630" t="s">
        <v>161</v>
      </c>
      <c r="B3630" t="s">
        <v>93</v>
      </c>
      <c r="C3630">
        <v>3629</v>
      </c>
      <c r="D3630">
        <v>3629</v>
      </c>
    </row>
    <row r="3631" spans="1:4" hidden="1" x14ac:dyDescent="0.3">
      <c r="A3631" t="s">
        <v>93</v>
      </c>
      <c r="B3631" t="s">
        <v>93</v>
      </c>
      <c r="C3631">
        <v>3630</v>
      </c>
      <c r="D3631">
        <v>3630</v>
      </c>
    </row>
    <row r="3632" spans="1:4" hidden="1" x14ac:dyDescent="0.3">
      <c r="A3632" t="s">
        <v>90</v>
      </c>
      <c r="B3632" t="s">
        <v>3789</v>
      </c>
      <c r="C3632">
        <v>3631</v>
      </c>
      <c r="D3632">
        <v>3631</v>
      </c>
    </row>
    <row r="3633" spans="1:4" hidden="1" x14ac:dyDescent="0.3">
      <c r="A3633" t="s">
        <v>215</v>
      </c>
      <c r="B3633" t="s">
        <v>108</v>
      </c>
      <c r="C3633">
        <v>3632</v>
      </c>
      <c r="D3633">
        <v>3632</v>
      </c>
    </row>
    <row r="3634" spans="1:4" hidden="1" x14ac:dyDescent="0.3">
      <c r="A3634" t="s">
        <v>161</v>
      </c>
      <c r="B3634" t="s">
        <v>93</v>
      </c>
      <c r="C3634">
        <v>3633</v>
      </c>
      <c r="D3634">
        <v>3633</v>
      </c>
    </row>
    <row r="3635" spans="1:4" hidden="1" x14ac:dyDescent="0.3">
      <c r="A3635" t="s">
        <v>215</v>
      </c>
      <c r="B3635" t="s">
        <v>108</v>
      </c>
      <c r="C3635">
        <v>3634</v>
      </c>
      <c r="D3635">
        <v>3634</v>
      </c>
    </row>
    <row r="3636" spans="1:4" hidden="1" x14ac:dyDescent="0.3">
      <c r="A3636" t="s">
        <v>93</v>
      </c>
      <c r="B3636" t="s">
        <v>93</v>
      </c>
      <c r="C3636">
        <v>3635</v>
      </c>
      <c r="D3636">
        <v>3635</v>
      </c>
    </row>
    <row r="3637" spans="1:4" hidden="1" x14ac:dyDescent="0.3">
      <c r="A3637" t="s">
        <v>215</v>
      </c>
      <c r="B3637" t="s">
        <v>108</v>
      </c>
      <c r="C3637">
        <v>3636</v>
      </c>
      <c r="D3637">
        <v>3636</v>
      </c>
    </row>
    <row r="3638" spans="1:4" hidden="1" x14ac:dyDescent="0.3">
      <c r="A3638" t="s">
        <v>93</v>
      </c>
      <c r="B3638" t="s">
        <v>93</v>
      </c>
      <c r="C3638">
        <v>3637</v>
      </c>
      <c r="D3638">
        <v>3637</v>
      </c>
    </row>
    <row r="3639" spans="1:4" hidden="1" x14ac:dyDescent="0.3">
      <c r="A3639" t="s">
        <v>161</v>
      </c>
      <c r="B3639" t="s">
        <v>93</v>
      </c>
      <c r="C3639">
        <v>3638</v>
      </c>
      <c r="D3639">
        <v>3638</v>
      </c>
    </row>
    <row r="3640" spans="1:4" hidden="1" x14ac:dyDescent="0.3">
      <c r="A3640" t="s">
        <v>215</v>
      </c>
      <c r="B3640" t="s">
        <v>108</v>
      </c>
      <c r="C3640">
        <v>3639</v>
      </c>
      <c r="D3640">
        <v>3639</v>
      </c>
    </row>
    <row r="3641" spans="1:4" hidden="1" x14ac:dyDescent="0.3">
      <c r="A3641" t="s">
        <v>93</v>
      </c>
      <c r="B3641" t="s">
        <v>93</v>
      </c>
      <c r="C3641">
        <v>3640</v>
      </c>
      <c r="D3641">
        <v>3640</v>
      </c>
    </row>
    <row r="3642" spans="1:4" hidden="1" x14ac:dyDescent="0.3">
      <c r="A3642" t="s">
        <v>215</v>
      </c>
      <c r="B3642" t="s">
        <v>108</v>
      </c>
      <c r="C3642">
        <v>3641</v>
      </c>
      <c r="D3642">
        <v>3641</v>
      </c>
    </row>
    <row r="3643" spans="1:4" hidden="1" x14ac:dyDescent="0.3">
      <c r="A3643" t="s">
        <v>90</v>
      </c>
      <c r="B3643" t="s">
        <v>3789</v>
      </c>
      <c r="C3643">
        <v>3642</v>
      </c>
      <c r="D3643">
        <v>3642</v>
      </c>
    </row>
    <row r="3644" spans="1:4" x14ac:dyDescent="0.3">
      <c r="A3644" t="s">
        <v>139</v>
      </c>
      <c r="B3644" t="s">
        <v>3788</v>
      </c>
      <c r="C3644">
        <v>3643</v>
      </c>
      <c r="D3644">
        <v>3643</v>
      </c>
    </row>
    <row r="3645" spans="1:4" hidden="1" x14ac:dyDescent="0.3">
      <c r="A3645" t="s">
        <v>108</v>
      </c>
      <c r="B3645" t="s">
        <v>108</v>
      </c>
      <c r="C3645">
        <v>3644</v>
      </c>
      <c r="D3645">
        <v>3644</v>
      </c>
    </row>
    <row r="3646" spans="1:4" hidden="1" x14ac:dyDescent="0.3">
      <c r="A3646" t="s">
        <v>108</v>
      </c>
      <c r="B3646" t="s">
        <v>108</v>
      </c>
      <c r="C3646">
        <v>3645</v>
      </c>
      <c r="D3646">
        <v>3645</v>
      </c>
    </row>
    <row r="3647" spans="1:4" hidden="1" x14ac:dyDescent="0.3">
      <c r="A3647" t="s">
        <v>161</v>
      </c>
      <c r="B3647" t="s">
        <v>93</v>
      </c>
      <c r="C3647">
        <v>3646</v>
      </c>
      <c r="D3647">
        <v>3646</v>
      </c>
    </row>
    <row r="3648" spans="1:4" hidden="1" x14ac:dyDescent="0.3">
      <c r="A3648" t="s">
        <v>90</v>
      </c>
      <c r="B3648" t="s">
        <v>3789</v>
      </c>
      <c r="C3648">
        <v>3647</v>
      </c>
      <c r="D3648">
        <v>3647</v>
      </c>
    </row>
    <row r="3649" spans="1:4" hidden="1" x14ac:dyDescent="0.3">
      <c r="A3649" t="s">
        <v>203</v>
      </c>
      <c r="B3649" t="s">
        <v>93</v>
      </c>
      <c r="C3649">
        <v>3648</v>
      </c>
      <c r="D3649">
        <v>3648</v>
      </c>
    </row>
    <row r="3650" spans="1:4" hidden="1" x14ac:dyDescent="0.3">
      <c r="A3650" t="s">
        <v>227</v>
      </c>
      <c r="B3650" t="s">
        <v>108</v>
      </c>
      <c r="C3650">
        <v>3649</v>
      </c>
      <c r="D3650">
        <v>3649</v>
      </c>
    </row>
    <row r="3651" spans="1:4" hidden="1" x14ac:dyDescent="0.3">
      <c r="A3651" t="s">
        <v>108</v>
      </c>
      <c r="B3651" t="s">
        <v>108</v>
      </c>
      <c r="C3651">
        <v>3650</v>
      </c>
      <c r="D3651">
        <v>3650</v>
      </c>
    </row>
    <row r="3652" spans="1:4" hidden="1" x14ac:dyDescent="0.3">
      <c r="A3652" t="s">
        <v>108</v>
      </c>
      <c r="B3652" t="s">
        <v>108</v>
      </c>
      <c r="C3652">
        <v>3651</v>
      </c>
      <c r="D3652">
        <v>3651</v>
      </c>
    </row>
    <row r="3653" spans="1:4" hidden="1" x14ac:dyDescent="0.3">
      <c r="A3653" t="s">
        <v>227</v>
      </c>
      <c r="B3653" t="s">
        <v>108</v>
      </c>
      <c r="C3653">
        <v>3652</v>
      </c>
      <c r="D3653">
        <v>3652</v>
      </c>
    </row>
    <row r="3654" spans="1:4" x14ac:dyDescent="0.3">
      <c r="A3654" t="s">
        <v>295</v>
      </c>
      <c r="B3654" t="s">
        <v>3788</v>
      </c>
      <c r="C3654">
        <v>3653</v>
      </c>
      <c r="D3654">
        <v>3653</v>
      </c>
    </row>
    <row r="3655" spans="1:4" hidden="1" x14ac:dyDescent="0.3">
      <c r="A3655" t="s">
        <v>161</v>
      </c>
      <c r="B3655" t="s">
        <v>93</v>
      </c>
      <c r="C3655">
        <v>3654</v>
      </c>
      <c r="D3655">
        <v>3654</v>
      </c>
    </row>
    <row r="3656" spans="1:4" hidden="1" x14ac:dyDescent="0.3">
      <c r="A3656" t="s">
        <v>90</v>
      </c>
      <c r="B3656" t="s">
        <v>3789</v>
      </c>
      <c r="C3656">
        <v>3655</v>
      </c>
      <c r="D3656">
        <v>3655</v>
      </c>
    </row>
    <row r="3657" spans="1:4" hidden="1" x14ac:dyDescent="0.3">
      <c r="A3657" t="s">
        <v>215</v>
      </c>
      <c r="B3657" t="s">
        <v>108</v>
      </c>
      <c r="C3657">
        <v>3656</v>
      </c>
      <c r="D3657">
        <v>3656</v>
      </c>
    </row>
    <row r="3658" spans="1:4" hidden="1" x14ac:dyDescent="0.3">
      <c r="A3658" t="s">
        <v>203</v>
      </c>
      <c r="B3658" t="s">
        <v>93</v>
      </c>
      <c r="C3658">
        <v>3657</v>
      </c>
      <c r="D3658">
        <v>3657</v>
      </c>
    </row>
    <row r="3659" spans="1:4" x14ac:dyDescent="0.3">
      <c r="A3659" t="s">
        <v>139</v>
      </c>
      <c r="B3659" t="s">
        <v>3788</v>
      </c>
      <c r="C3659">
        <v>3658</v>
      </c>
      <c r="D3659">
        <v>3658</v>
      </c>
    </row>
    <row r="3660" spans="1:4" hidden="1" x14ac:dyDescent="0.3">
      <c r="A3660" t="s">
        <v>90</v>
      </c>
      <c r="B3660" t="s">
        <v>3789</v>
      </c>
      <c r="C3660">
        <v>3659</v>
      </c>
      <c r="D3660">
        <v>3659</v>
      </c>
    </row>
    <row r="3661" spans="1:4" hidden="1" x14ac:dyDescent="0.3">
      <c r="A3661" t="s">
        <v>108</v>
      </c>
      <c r="B3661" t="s">
        <v>108</v>
      </c>
      <c r="C3661">
        <v>3660</v>
      </c>
      <c r="D3661">
        <v>3660</v>
      </c>
    </row>
    <row r="3662" spans="1:4" hidden="1" x14ac:dyDescent="0.3">
      <c r="A3662" t="s">
        <v>161</v>
      </c>
      <c r="B3662" t="s">
        <v>93</v>
      </c>
      <c r="C3662">
        <v>3661</v>
      </c>
      <c r="D3662">
        <v>3661</v>
      </c>
    </row>
    <row r="3663" spans="1:4" hidden="1" x14ac:dyDescent="0.3">
      <c r="A3663" t="s">
        <v>90</v>
      </c>
      <c r="B3663" t="s">
        <v>3789</v>
      </c>
      <c r="C3663">
        <v>3662</v>
      </c>
      <c r="D3663">
        <v>3662</v>
      </c>
    </row>
    <row r="3664" spans="1:4" hidden="1" x14ac:dyDescent="0.3">
      <c r="A3664" t="s">
        <v>161</v>
      </c>
      <c r="B3664" t="s">
        <v>93</v>
      </c>
      <c r="C3664">
        <v>3663</v>
      </c>
      <c r="D3664">
        <v>3663</v>
      </c>
    </row>
    <row r="3665" spans="1:4" hidden="1" x14ac:dyDescent="0.3">
      <c r="A3665" t="s">
        <v>90</v>
      </c>
      <c r="B3665" t="s">
        <v>3789</v>
      </c>
      <c r="C3665">
        <v>3664</v>
      </c>
      <c r="D3665">
        <v>3664</v>
      </c>
    </row>
    <row r="3666" spans="1:4" hidden="1" x14ac:dyDescent="0.3">
      <c r="A3666" t="s">
        <v>161</v>
      </c>
      <c r="B3666" t="s">
        <v>93</v>
      </c>
      <c r="C3666">
        <v>3665</v>
      </c>
      <c r="D3666">
        <v>3665</v>
      </c>
    </row>
    <row r="3667" spans="1:4" hidden="1" x14ac:dyDescent="0.3">
      <c r="A3667" t="s">
        <v>26</v>
      </c>
      <c r="B3667" t="s">
        <v>3787</v>
      </c>
      <c r="C3667">
        <v>3666</v>
      </c>
      <c r="D3667">
        <v>3666</v>
      </c>
    </row>
    <row r="3668" spans="1:4" hidden="1" x14ac:dyDescent="0.3">
      <c r="A3668" t="s">
        <v>93</v>
      </c>
      <c r="B3668" t="s">
        <v>93</v>
      </c>
      <c r="C3668">
        <v>3667</v>
      </c>
      <c r="D3668">
        <v>3667</v>
      </c>
    </row>
    <row r="3669" spans="1:4" hidden="1" x14ac:dyDescent="0.3">
      <c r="A3669" t="s">
        <v>108</v>
      </c>
      <c r="B3669" t="s">
        <v>108</v>
      </c>
      <c r="C3669">
        <v>3668</v>
      </c>
      <c r="D3669">
        <v>3668</v>
      </c>
    </row>
    <row r="3670" spans="1:4" hidden="1" x14ac:dyDescent="0.3">
      <c r="A3670" t="s">
        <v>26</v>
      </c>
      <c r="B3670" t="s">
        <v>3787</v>
      </c>
      <c r="C3670">
        <v>3669</v>
      </c>
      <c r="D3670">
        <v>3669</v>
      </c>
    </row>
    <row r="3671" spans="1:4" hidden="1" x14ac:dyDescent="0.3">
      <c r="A3671" t="s">
        <v>26</v>
      </c>
      <c r="B3671" t="s">
        <v>3787</v>
      </c>
      <c r="C3671">
        <v>3670</v>
      </c>
      <c r="D3671">
        <v>3670</v>
      </c>
    </row>
    <row r="3672" spans="1:4" hidden="1" x14ac:dyDescent="0.3">
      <c r="A3672" t="s">
        <v>26</v>
      </c>
      <c r="B3672" t="s">
        <v>3787</v>
      </c>
      <c r="C3672">
        <v>3671</v>
      </c>
      <c r="D3672">
        <v>3671</v>
      </c>
    </row>
    <row r="3673" spans="1:4" hidden="1" x14ac:dyDescent="0.3">
      <c r="A3673" t="s">
        <v>26</v>
      </c>
      <c r="B3673" t="s">
        <v>3787</v>
      </c>
      <c r="C3673">
        <v>3672</v>
      </c>
      <c r="D3673">
        <v>3672</v>
      </c>
    </row>
    <row r="3674" spans="1:4" hidden="1" x14ac:dyDescent="0.3">
      <c r="A3674" t="s">
        <v>108</v>
      </c>
      <c r="B3674" t="s">
        <v>108</v>
      </c>
      <c r="C3674">
        <v>3673</v>
      </c>
      <c r="D3674">
        <v>3673</v>
      </c>
    </row>
    <row r="3675" spans="1:4" hidden="1" x14ac:dyDescent="0.3">
      <c r="A3675" t="s">
        <v>93</v>
      </c>
      <c r="B3675" t="s">
        <v>93</v>
      </c>
      <c r="C3675">
        <v>3674</v>
      </c>
      <c r="D3675">
        <v>3674</v>
      </c>
    </row>
    <row r="3676" spans="1:4" hidden="1" x14ac:dyDescent="0.3">
      <c r="A3676" t="s">
        <v>26</v>
      </c>
      <c r="B3676" t="s">
        <v>3787</v>
      </c>
      <c r="C3676">
        <v>3675</v>
      </c>
      <c r="D3676">
        <v>3675</v>
      </c>
    </row>
    <row r="3677" spans="1:4" hidden="1" x14ac:dyDescent="0.3">
      <c r="A3677" t="s">
        <v>108</v>
      </c>
      <c r="B3677" t="s">
        <v>108</v>
      </c>
      <c r="C3677">
        <v>3676</v>
      </c>
      <c r="D3677">
        <v>3676</v>
      </c>
    </row>
    <row r="3678" spans="1:4" hidden="1" x14ac:dyDescent="0.3">
      <c r="A3678" t="s">
        <v>26</v>
      </c>
      <c r="B3678" t="s">
        <v>3787</v>
      </c>
      <c r="C3678">
        <v>3677</v>
      </c>
      <c r="D3678">
        <v>3677</v>
      </c>
    </row>
    <row r="3679" spans="1:4" hidden="1" x14ac:dyDescent="0.3">
      <c r="A3679" t="s">
        <v>90</v>
      </c>
      <c r="B3679" t="s">
        <v>3789</v>
      </c>
      <c r="C3679">
        <v>3678</v>
      </c>
      <c r="D3679">
        <v>3678</v>
      </c>
    </row>
    <row r="3680" spans="1:4" hidden="1" x14ac:dyDescent="0.3">
      <c r="A3680" t="s">
        <v>90</v>
      </c>
      <c r="B3680" t="s">
        <v>3789</v>
      </c>
      <c r="C3680">
        <v>3679</v>
      </c>
      <c r="D3680">
        <v>3679</v>
      </c>
    </row>
    <row r="3681" spans="1:4" hidden="1" x14ac:dyDescent="0.3">
      <c r="A3681" t="s">
        <v>161</v>
      </c>
      <c r="B3681" t="s">
        <v>93</v>
      </c>
      <c r="C3681">
        <v>3680</v>
      </c>
      <c r="D3681">
        <v>3680</v>
      </c>
    </row>
    <row r="3682" spans="1:4" hidden="1" x14ac:dyDescent="0.3">
      <c r="A3682" t="s">
        <v>161</v>
      </c>
      <c r="B3682" t="s">
        <v>93</v>
      </c>
      <c r="C3682">
        <v>3681</v>
      </c>
      <c r="D3682">
        <v>3681</v>
      </c>
    </row>
    <row r="3683" spans="1:4" hidden="1" x14ac:dyDescent="0.3">
      <c r="A3683" t="s">
        <v>161</v>
      </c>
      <c r="B3683" t="s">
        <v>93</v>
      </c>
      <c r="C3683">
        <v>3682</v>
      </c>
      <c r="D3683">
        <v>3682</v>
      </c>
    </row>
    <row r="3684" spans="1:4" x14ac:dyDescent="0.3">
      <c r="A3684" t="s">
        <v>139</v>
      </c>
      <c r="B3684" t="s">
        <v>3788</v>
      </c>
      <c r="C3684">
        <v>3683</v>
      </c>
      <c r="D3684">
        <v>3683</v>
      </c>
    </row>
    <row r="3685" spans="1:4" x14ac:dyDescent="0.3">
      <c r="A3685" t="s">
        <v>139</v>
      </c>
      <c r="B3685" t="s">
        <v>3788</v>
      </c>
      <c r="C3685">
        <v>3684</v>
      </c>
      <c r="D3685">
        <v>3684</v>
      </c>
    </row>
    <row r="3686" spans="1:4" x14ac:dyDescent="0.3">
      <c r="A3686" t="s">
        <v>139</v>
      </c>
      <c r="B3686" t="s">
        <v>3788</v>
      </c>
      <c r="C3686">
        <v>3685</v>
      </c>
      <c r="D3686">
        <v>3685</v>
      </c>
    </row>
    <row r="3687" spans="1:4" hidden="1" x14ac:dyDescent="0.3">
      <c r="A3687" t="s">
        <v>90</v>
      </c>
      <c r="B3687" t="s">
        <v>3789</v>
      </c>
      <c r="C3687">
        <v>3686</v>
      </c>
      <c r="D3687">
        <v>3686</v>
      </c>
    </row>
    <row r="3688" spans="1:4" x14ac:dyDescent="0.3">
      <c r="A3688" t="s">
        <v>159</v>
      </c>
      <c r="B3688" t="s">
        <v>3788</v>
      </c>
      <c r="C3688">
        <v>3687</v>
      </c>
      <c r="D3688">
        <v>3687</v>
      </c>
    </row>
    <row r="3689" spans="1:4" hidden="1" x14ac:dyDescent="0.3">
      <c r="A3689" t="s">
        <v>161</v>
      </c>
      <c r="B3689" t="s">
        <v>93</v>
      </c>
      <c r="C3689">
        <v>3688</v>
      </c>
      <c r="D3689">
        <v>3688</v>
      </c>
    </row>
    <row r="3690" spans="1:4" x14ac:dyDescent="0.3">
      <c r="A3690" t="s">
        <v>139</v>
      </c>
      <c r="B3690" t="s">
        <v>3788</v>
      </c>
      <c r="C3690">
        <v>3689</v>
      </c>
      <c r="D3690">
        <v>3689</v>
      </c>
    </row>
    <row r="3691" spans="1:4" hidden="1" x14ac:dyDescent="0.3">
      <c r="A3691" t="s">
        <v>161</v>
      </c>
      <c r="B3691" t="s">
        <v>93</v>
      </c>
      <c r="C3691">
        <v>3690</v>
      </c>
      <c r="D3691">
        <v>3690</v>
      </c>
    </row>
    <row r="3692" spans="1:4" hidden="1" x14ac:dyDescent="0.3">
      <c r="A3692" t="s">
        <v>161</v>
      </c>
      <c r="B3692" t="s">
        <v>93</v>
      </c>
      <c r="C3692">
        <v>3691</v>
      </c>
      <c r="D3692">
        <v>3691</v>
      </c>
    </row>
    <row r="3693" spans="1:4" hidden="1" x14ac:dyDescent="0.3">
      <c r="A3693" t="s">
        <v>108</v>
      </c>
      <c r="B3693" t="s">
        <v>108</v>
      </c>
      <c r="C3693">
        <v>3692</v>
      </c>
      <c r="D3693">
        <v>3692</v>
      </c>
    </row>
    <row r="3694" spans="1:4" hidden="1" x14ac:dyDescent="0.3">
      <c r="A3694" t="s">
        <v>108</v>
      </c>
      <c r="B3694" t="s">
        <v>108</v>
      </c>
      <c r="C3694">
        <v>3693</v>
      </c>
      <c r="D3694">
        <v>3693</v>
      </c>
    </row>
    <row r="3695" spans="1:4" hidden="1" x14ac:dyDescent="0.3">
      <c r="A3695" t="s">
        <v>108</v>
      </c>
      <c r="B3695" t="s">
        <v>108</v>
      </c>
      <c r="C3695">
        <v>3694</v>
      </c>
      <c r="D3695">
        <v>3694</v>
      </c>
    </row>
    <row r="3696" spans="1:4" hidden="1" x14ac:dyDescent="0.3">
      <c r="A3696" t="s">
        <v>215</v>
      </c>
      <c r="B3696" t="s">
        <v>108</v>
      </c>
      <c r="C3696">
        <v>3695</v>
      </c>
      <c r="D3696">
        <v>3695</v>
      </c>
    </row>
    <row r="3697" spans="1:4" hidden="1" x14ac:dyDescent="0.3">
      <c r="A3697" t="s">
        <v>108</v>
      </c>
      <c r="B3697" t="s">
        <v>108</v>
      </c>
      <c r="C3697">
        <v>3696</v>
      </c>
      <c r="D3697">
        <v>3696</v>
      </c>
    </row>
    <row r="3698" spans="1:4" hidden="1" x14ac:dyDescent="0.3">
      <c r="A3698" t="s">
        <v>93</v>
      </c>
      <c r="B3698" t="s">
        <v>93</v>
      </c>
      <c r="C3698">
        <v>3697</v>
      </c>
      <c r="D3698">
        <v>3697</v>
      </c>
    </row>
    <row r="3699" spans="1:4" hidden="1" x14ac:dyDescent="0.3">
      <c r="A3699" t="s">
        <v>108</v>
      </c>
      <c r="B3699" t="s">
        <v>108</v>
      </c>
      <c r="C3699">
        <v>3698</v>
      </c>
      <c r="D3699">
        <v>3698</v>
      </c>
    </row>
    <row r="3700" spans="1:4" hidden="1" x14ac:dyDescent="0.3">
      <c r="A3700" t="s">
        <v>161</v>
      </c>
      <c r="B3700" t="s">
        <v>93</v>
      </c>
      <c r="C3700">
        <v>3699</v>
      </c>
      <c r="D3700">
        <v>3699</v>
      </c>
    </row>
    <row r="3701" spans="1:4" hidden="1" x14ac:dyDescent="0.3">
      <c r="A3701" t="s">
        <v>108</v>
      </c>
      <c r="B3701" t="s">
        <v>108</v>
      </c>
      <c r="C3701">
        <v>3700</v>
      </c>
      <c r="D3701">
        <v>3700</v>
      </c>
    </row>
    <row r="3702" spans="1:4" hidden="1" x14ac:dyDescent="0.3">
      <c r="A3702" t="s">
        <v>108</v>
      </c>
      <c r="B3702" t="s">
        <v>108</v>
      </c>
      <c r="C3702">
        <v>3701</v>
      </c>
      <c r="D3702">
        <v>3701</v>
      </c>
    </row>
    <row r="3703" spans="1:4" hidden="1" x14ac:dyDescent="0.3">
      <c r="A3703" t="s">
        <v>108</v>
      </c>
      <c r="B3703" t="s">
        <v>108</v>
      </c>
      <c r="C3703">
        <v>3702</v>
      </c>
      <c r="D3703">
        <v>3702</v>
      </c>
    </row>
    <row r="3704" spans="1:4" hidden="1" x14ac:dyDescent="0.3">
      <c r="A3704" t="s">
        <v>108</v>
      </c>
      <c r="B3704" t="s">
        <v>108</v>
      </c>
      <c r="C3704">
        <v>3703</v>
      </c>
      <c r="D3704">
        <v>3703</v>
      </c>
    </row>
    <row r="3705" spans="1:4" hidden="1" x14ac:dyDescent="0.3">
      <c r="A3705" t="s">
        <v>26</v>
      </c>
      <c r="B3705" t="s">
        <v>3787</v>
      </c>
      <c r="C3705">
        <v>3704</v>
      </c>
      <c r="D3705">
        <v>3704</v>
      </c>
    </row>
    <row r="3706" spans="1:4" x14ac:dyDescent="0.3">
      <c r="A3706" t="s">
        <v>139</v>
      </c>
      <c r="B3706" t="s">
        <v>3788</v>
      </c>
      <c r="C3706">
        <v>3705</v>
      </c>
      <c r="D3706">
        <v>3705</v>
      </c>
    </row>
    <row r="3707" spans="1:4" hidden="1" x14ac:dyDescent="0.3">
      <c r="A3707" t="s">
        <v>26</v>
      </c>
      <c r="B3707" t="s">
        <v>3787</v>
      </c>
      <c r="C3707">
        <v>3706</v>
      </c>
      <c r="D3707">
        <v>3706</v>
      </c>
    </row>
    <row r="3708" spans="1:4" x14ac:dyDescent="0.3">
      <c r="A3708" t="s">
        <v>159</v>
      </c>
      <c r="B3708" t="s">
        <v>3788</v>
      </c>
      <c r="C3708">
        <v>3707</v>
      </c>
      <c r="D3708">
        <v>3707</v>
      </c>
    </row>
    <row r="3709" spans="1:4" hidden="1" x14ac:dyDescent="0.3">
      <c r="A3709" t="s">
        <v>161</v>
      </c>
      <c r="B3709" t="s">
        <v>93</v>
      </c>
      <c r="C3709">
        <v>3708</v>
      </c>
      <c r="D3709">
        <v>3708</v>
      </c>
    </row>
    <row r="3710" spans="1:4" hidden="1" x14ac:dyDescent="0.3">
      <c r="A3710" t="s">
        <v>26</v>
      </c>
      <c r="B3710" t="s">
        <v>3787</v>
      </c>
      <c r="C3710">
        <v>3709</v>
      </c>
      <c r="D3710">
        <v>3709</v>
      </c>
    </row>
    <row r="3711" spans="1:4" hidden="1" x14ac:dyDescent="0.3">
      <c r="A3711" t="s">
        <v>215</v>
      </c>
      <c r="B3711" t="s">
        <v>108</v>
      </c>
      <c r="C3711">
        <v>3710</v>
      </c>
      <c r="D3711">
        <v>3710</v>
      </c>
    </row>
    <row r="3712" spans="1:4" hidden="1" x14ac:dyDescent="0.3">
      <c r="A3712" t="s">
        <v>26</v>
      </c>
      <c r="B3712" t="s">
        <v>3787</v>
      </c>
      <c r="C3712">
        <v>3711</v>
      </c>
      <c r="D3712">
        <v>3711</v>
      </c>
    </row>
    <row r="3713" spans="1:4" hidden="1" x14ac:dyDescent="0.3">
      <c r="A3713" t="s">
        <v>93</v>
      </c>
      <c r="B3713" t="s">
        <v>93</v>
      </c>
      <c r="C3713">
        <v>3712</v>
      </c>
      <c r="D3713">
        <v>3712</v>
      </c>
    </row>
    <row r="3714" spans="1:4" hidden="1" x14ac:dyDescent="0.3">
      <c r="A3714" t="s">
        <v>108</v>
      </c>
      <c r="B3714" t="s">
        <v>108</v>
      </c>
      <c r="C3714">
        <v>3713</v>
      </c>
      <c r="D3714">
        <v>3713</v>
      </c>
    </row>
    <row r="3715" spans="1:4" x14ac:dyDescent="0.3">
      <c r="A3715" t="s">
        <v>139</v>
      </c>
      <c r="B3715" t="s">
        <v>3788</v>
      </c>
      <c r="C3715">
        <v>3714</v>
      </c>
      <c r="D3715">
        <v>3714</v>
      </c>
    </row>
    <row r="3716" spans="1:4" hidden="1" x14ac:dyDescent="0.3">
      <c r="A3716" t="s">
        <v>108</v>
      </c>
      <c r="B3716" t="s">
        <v>108</v>
      </c>
      <c r="C3716">
        <v>3715</v>
      </c>
      <c r="D3716">
        <v>3715</v>
      </c>
    </row>
    <row r="3717" spans="1:4" hidden="1" x14ac:dyDescent="0.3">
      <c r="A3717" t="s">
        <v>215</v>
      </c>
      <c r="B3717" t="s">
        <v>108</v>
      </c>
      <c r="C3717">
        <v>3716</v>
      </c>
      <c r="D3717">
        <v>3716</v>
      </c>
    </row>
    <row r="3718" spans="1:4" hidden="1" x14ac:dyDescent="0.3">
      <c r="A3718" t="s">
        <v>108</v>
      </c>
      <c r="B3718" t="s">
        <v>108</v>
      </c>
      <c r="C3718">
        <v>3717</v>
      </c>
      <c r="D3718">
        <v>3717</v>
      </c>
    </row>
    <row r="3719" spans="1:4" x14ac:dyDescent="0.3">
      <c r="A3719" t="s">
        <v>139</v>
      </c>
      <c r="B3719" t="s">
        <v>3788</v>
      </c>
      <c r="C3719">
        <v>3718</v>
      </c>
      <c r="D3719">
        <v>3718</v>
      </c>
    </row>
    <row r="3720" spans="1:4" hidden="1" x14ac:dyDescent="0.3">
      <c r="A3720" t="s">
        <v>93</v>
      </c>
      <c r="B3720" t="s">
        <v>93</v>
      </c>
      <c r="C3720">
        <v>3719</v>
      </c>
      <c r="D3720">
        <v>3719</v>
      </c>
    </row>
    <row r="3721" spans="1:4" hidden="1" x14ac:dyDescent="0.3">
      <c r="A3721" t="s">
        <v>161</v>
      </c>
      <c r="B3721" t="s">
        <v>93</v>
      </c>
      <c r="C3721">
        <v>3720</v>
      </c>
      <c r="D3721">
        <v>3720</v>
      </c>
    </row>
    <row r="3722" spans="1:4" hidden="1" x14ac:dyDescent="0.3">
      <c r="A3722" t="s">
        <v>90</v>
      </c>
      <c r="B3722" t="s">
        <v>3789</v>
      </c>
      <c r="C3722">
        <v>3721</v>
      </c>
      <c r="D3722">
        <v>3721</v>
      </c>
    </row>
    <row r="3723" spans="1:4" hidden="1" x14ac:dyDescent="0.3">
      <c r="A3723" t="s">
        <v>108</v>
      </c>
      <c r="B3723" t="s">
        <v>108</v>
      </c>
      <c r="C3723">
        <v>3722</v>
      </c>
      <c r="D3723">
        <v>3722</v>
      </c>
    </row>
    <row r="3724" spans="1:4" x14ac:dyDescent="0.3">
      <c r="A3724" t="s">
        <v>159</v>
      </c>
      <c r="B3724" t="s">
        <v>3788</v>
      </c>
      <c r="C3724">
        <v>3723</v>
      </c>
      <c r="D3724">
        <v>3723</v>
      </c>
    </row>
    <row r="3725" spans="1:4" hidden="1" x14ac:dyDescent="0.3">
      <c r="A3725" t="s">
        <v>90</v>
      </c>
      <c r="B3725" t="s">
        <v>3789</v>
      </c>
      <c r="C3725">
        <v>3724</v>
      </c>
      <c r="D3725">
        <v>3724</v>
      </c>
    </row>
    <row r="3726" spans="1:4" x14ac:dyDescent="0.3">
      <c r="A3726" t="s">
        <v>159</v>
      </c>
      <c r="B3726" t="s">
        <v>3788</v>
      </c>
      <c r="C3726">
        <v>3725</v>
      </c>
      <c r="D3726">
        <v>3725</v>
      </c>
    </row>
    <row r="3727" spans="1:4" hidden="1" x14ac:dyDescent="0.3">
      <c r="A3727" t="s">
        <v>93</v>
      </c>
      <c r="B3727" t="s">
        <v>93</v>
      </c>
      <c r="C3727">
        <v>3726</v>
      </c>
      <c r="D3727">
        <v>3726</v>
      </c>
    </row>
    <row r="3728" spans="1:4" x14ac:dyDescent="0.3">
      <c r="A3728" t="s">
        <v>159</v>
      </c>
      <c r="B3728" t="s">
        <v>3788</v>
      </c>
      <c r="C3728">
        <v>3727</v>
      </c>
      <c r="D3728">
        <v>3727</v>
      </c>
    </row>
    <row r="3729" spans="1:4" hidden="1" x14ac:dyDescent="0.3">
      <c r="A3729" t="s">
        <v>108</v>
      </c>
      <c r="B3729" t="s">
        <v>108</v>
      </c>
      <c r="C3729">
        <v>3728</v>
      </c>
      <c r="D3729">
        <v>3728</v>
      </c>
    </row>
    <row r="3730" spans="1:4" x14ac:dyDescent="0.3">
      <c r="A3730" t="s">
        <v>159</v>
      </c>
      <c r="B3730" t="s">
        <v>3788</v>
      </c>
      <c r="C3730">
        <v>3729</v>
      </c>
      <c r="D3730">
        <v>3729</v>
      </c>
    </row>
    <row r="3731" spans="1:4" x14ac:dyDescent="0.3">
      <c r="A3731" t="s">
        <v>159</v>
      </c>
      <c r="B3731" t="s">
        <v>3788</v>
      </c>
      <c r="C3731">
        <v>3730</v>
      </c>
      <c r="D3731">
        <v>3730</v>
      </c>
    </row>
    <row r="3732" spans="1:4" hidden="1" x14ac:dyDescent="0.3">
      <c r="A3732" t="s">
        <v>26</v>
      </c>
      <c r="B3732" t="s">
        <v>3787</v>
      </c>
      <c r="C3732">
        <v>3731</v>
      </c>
      <c r="D3732">
        <v>3731</v>
      </c>
    </row>
    <row r="3733" spans="1:4" x14ac:dyDescent="0.3">
      <c r="A3733" t="s">
        <v>159</v>
      </c>
      <c r="B3733" t="s">
        <v>3788</v>
      </c>
      <c r="C3733">
        <v>3732</v>
      </c>
      <c r="D3733">
        <v>3732</v>
      </c>
    </row>
    <row r="3734" spans="1:4" x14ac:dyDescent="0.3">
      <c r="A3734" t="s">
        <v>159</v>
      </c>
      <c r="B3734" t="s">
        <v>3788</v>
      </c>
      <c r="C3734">
        <v>3733</v>
      </c>
      <c r="D3734">
        <v>3733</v>
      </c>
    </row>
    <row r="3735" spans="1:4" hidden="1" x14ac:dyDescent="0.3">
      <c r="A3735" t="s">
        <v>161</v>
      </c>
      <c r="B3735" t="s">
        <v>93</v>
      </c>
      <c r="C3735">
        <v>3734</v>
      </c>
      <c r="D3735">
        <v>3734</v>
      </c>
    </row>
    <row r="3736" spans="1:4" hidden="1" x14ac:dyDescent="0.3">
      <c r="A3736" t="s">
        <v>26</v>
      </c>
      <c r="B3736" t="s">
        <v>3787</v>
      </c>
      <c r="C3736">
        <v>3735</v>
      </c>
      <c r="D3736">
        <v>3735</v>
      </c>
    </row>
    <row r="3737" spans="1:4" hidden="1" x14ac:dyDescent="0.3">
      <c r="A3737" t="s">
        <v>90</v>
      </c>
      <c r="B3737" t="s">
        <v>3789</v>
      </c>
      <c r="C3737">
        <v>3736</v>
      </c>
      <c r="D3737">
        <v>3736</v>
      </c>
    </row>
    <row r="3738" spans="1:4" hidden="1" x14ac:dyDescent="0.3">
      <c r="A3738" t="s">
        <v>90</v>
      </c>
      <c r="B3738" t="s">
        <v>3789</v>
      </c>
      <c r="C3738">
        <v>3737</v>
      </c>
      <c r="D3738">
        <v>3737</v>
      </c>
    </row>
    <row r="3739" spans="1:4" x14ac:dyDescent="0.3">
      <c r="A3739" t="s">
        <v>139</v>
      </c>
      <c r="B3739" t="s">
        <v>3788</v>
      </c>
      <c r="C3739">
        <v>3738</v>
      </c>
      <c r="D3739">
        <v>3738</v>
      </c>
    </row>
    <row r="3740" spans="1:4" hidden="1" x14ac:dyDescent="0.3">
      <c r="A3740" t="s">
        <v>26</v>
      </c>
      <c r="B3740" t="s">
        <v>3787</v>
      </c>
      <c r="C3740">
        <v>3739</v>
      </c>
      <c r="D3740">
        <v>3739</v>
      </c>
    </row>
    <row r="3741" spans="1:4" hidden="1" x14ac:dyDescent="0.3">
      <c r="A3741" t="s">
        <v>203</v>
      </c>
      <c r="B3741" t="s">
        <v>93</v>
      </c>
      <c r="C3741">
        <v>3740</v>
      </c>
      <c r="D3741">
        <v>3740</v>
      </c>
    </row>
    <row r="3742" spans="1:4" hidden="1" x14ac:dyDescent="0.3">
      <c r="A3742" t="s">
        <v>26</v>
      </c>
      <c r="B3742" t="s">
        <v>3787</v>
      </c>
      <c r="C3742">
        <v>3741</v>
      </c>
      <c r="D3742">
        <v>3741</v>
      </c>
    </row>
    <row r="3743" spans="1:4" hidden="1" x14ac:dyDescent="0.3">
      <c r="A3743" t="s">
        <v>507</v>
      </c>
      <c r="B3743" t="s">
        <v>93</v>
      </c>
      <c r="C3743">
        <v>3742</v>
      </c>
      <c r="D3743">
        <v>3742</v>
      </c>
    </row>
    <row r="3744" spans="1:4" x14ac:dyDescent="0.3">
      <c r="A3744" t="s">
        <v>139</v>
      </c>
      <c r="B3744" t="s">
        <v>3788</v>
      </c>
      <c r="C3744">
        <v>3743</v>
      </c>
      <c r="D3744">
        <v>3743</v>
      </c>
    </row>
    <row r="3745" spans="1:4" hidden="1" x14ac:dyDescent="0.3">
      <c r="A3745" t="s">
        <v>90</v>
      </c>
      <c r="B3745" t="s">
        <v>3789</v>
      </c>
      <c r="C3745">
        <v>3744</v>
      </c>
      <c r="D3745">
        <v>3744</v>
      </c>
    </row>
    <row r="3746" spans="1:4" hidden="1" x14ac:dyDescent="0.3">
      <c r="A3746" t="s">
        <v>108</v>
      </c>
      <c r="B3746" t="s">
        <v>108</v>
      </c>
      <c r="C3746">
        <v>3745</v>
      </c>
      <c r="D3746">
        <v>3745</v>
      </c>
    </row>
    <row r="3747" spans="1:4" hidden="1" x14ac:dyDescent="0.3">
      <c r="A3747" t="s">
        <v>26</v>
      </c>
      <c r="B3747" t="s">
        <v>3787</v>
      </c>
      <c r="C3747">
        <v>3746</v>
      </c>
      <c r="D3747">
        <v>3746</v>
      </c>
    </row>
    <row r="3748" spans="1:4" hidden="1" x14ac:dyDescent="0.3">
      <c r="A3748" t="s">
        <v>108</v>
      </c>
      <c r="B3748" t="s">
        <v>108</v>
      </c>
      <c r="C3748">
        <v>3747</v>
      </c>
      <c r="D3748">
        <v>3747</v>
      </c>
    </row>
    <row r="3749" spans="1:4" hidden="1" x14ac:dyDescent="0.3">
      <c r="A3749" t="s">
        <v>108</v>
      </c>
      <c r="B3749" t="s">
        <v>108</v>
      </c>
      <c r="C3749">
        <v>3748</v>
      </c>
      <c r="D3749">
        <v>3748</v>
      </c>
    </row>
    <row r="3750" spans="1:4" hidden="1" x14ac:dyDescent="0.3">
      <c r="A3750" t="s">
        <v>93</v>
      </c>
      <c r="B3750" t="s">
        <v>93</v>
      </c>
      <c r="C3750">
        <v>3749</v>
      </c>
      <c r="D3750">
        <v>3749</v>
      </c>
    </row>
    <row r="3751" spans="1:4" hidden="1" x14ac:dyDescent="0.3">
      <c r="A3751" t="s">
        <v>254</v>
      </c>
      <c r="B3751" t="s">
        <v>3790</v>
      </c>
      <c r="C3751">
        <v>3750</v>
      </c>
      <c r="D3751">
        <v>3750</v>
      </c>
    </row>
    <row r="3752" spans="1:4" hidden="1" x14ac:dyDescent="0.3">
      <c r="A3752" t="s">
        <v>90</v>
      </c>
      <c r="B3752" t="s">
        <v>3789</v>
      </c>
      <c r="C3752">
        <v>3751</v>
      </c>
      <c r="D3752">
        <v>3751</v>
      </c>
    </row>
    <row r="3753" spans="1:4" hidden="1" x14ac:dyDescent="0.3">
      <c r="A3753" t="s">
        <v>90</v>
      </c>
      <c r="B3753" t="s">
        <v>3789</v>
      </c>
      <c r="C3753">
        <v>3752</v>
      </c>
      <c r="D3753">
        <v>3752</v>
      </c>
    </row>
    <row r="3754" spans="1:4" hidden="1" x14ac:dyDescent="0.3">
      <c r="A3754" t="s">
        <v>108</v>
      </c>
      <c r="B3754" t="s">
        <v>108</v>
      </c>
      <c r="C3754">
        <v>3753</v>
      </c>
      <c r="D3754">
        <v>3753</v>
      </c>
    </row>
    <row r="3755" spans="1:4" hidden="1" x14ac:dyDescent="0.3">
      <c r="A3755" t="s">
        <v>161</v>
      </c>
      <c r="B3755" t="s">
        <v>93</v>
      </c>
      <c r="C3755">
        <v>3754</v>
      </c>
      <c r="D3755">
        <v>3754</v>
      </c>
    </row>
    <row r="3756" spans="1:4" hidden="1" x14ac:dyDescent="0.3">
      <c r="A3756" t="s">
        <v>203</v>
      </c>
      <c r="B3756" t="s">
        <v>93</v>
      </c>
      <c r="C3756">
        <v>3755</v>
      </c>
      <c r="D3756">
        <v>3755</v>
      </c>
    </row>
    <row r="3757" spans="1:4" hidden="1" x14ac:dyDescent="0.3">
      <c r="A3757" t="s">
        <v>161</v>
      </c>
      <c r="B3757" t="s">
        <v>93</v>
      </c>
      <c r="C3757">
        <v>3756</v>
      </c>
      <c r="D3757">
        <v>3756</v>
      </c>
    </row>
    <row r="3758" spans="1:4" hidden="1" x14ac:dyDescent="0.3">
      <c r="A3758" t="s">
        <v>93</v>
      </c>
      <c r="B3758" t="s">
        <v>93</v>
      </c>
      <c r="C3758">
        <v>3757</v>
      </c>
      <c r="D3758">
        <v>3757</v>
      </c>
    </row>
    <row r="3759" spans="1:4" hidden="1" x14ac:dyDescent="0.3">
      <c r="A3759" t="s">
        <v>108</v>
      </c>
      <c r="B3759" t="s">
        <v>108</v>
      </c>
      <c r="C3759">
        <v>3758</v>
      </c>
      <c r="D3759">
        <v>3758</v>
      </c>
    </row>
    <row r="3760" spans="1:4" x14ac:dyDescent="0.3">
      <c r="A3760" t="s">
        <v>139</v>
      </c>
      <c r="B3760" t="s">
        <v>3788</v>
      </c>
      <c r="C3760">
        <v>3759</v>
      </c>
      <c r="D3760">
        <v>3759</v>
      </c>
    </row>
    <row r="3761" spans="1:4" hidden="1" x14ac:dyDescent="0.3">
      <c r="A3761" t="s">
        <v>161</v>
      </c>
      <c r="B3761" t="s">
        <v>93</v>
      </c>
      <c r="C3761">
        <v>3760</v>
      </c>
      <c r="D3761">
        <v>3760</v>
      </c>
    </row>
    <row r="3762" spans="1:4" hidden="1" x14ac:dyDescent="0.3">
      <c r="A3762" t="s">
        <v>623</v>
      </c>
      <c r="B3762" t="s">
        <v>108</v>
      </c>
      <c r="C3762">
        <v>3761</v>
      </c>
      <c r="D3762">
        <v>3761</v>
      </c>
    </row>
    <row r="3763" spans="1:4" hidden="1" x14ac:dyDescent="0.3">
      <c r="A3763" t="s">
        <v>93</v>
      </c>
      <c r="B3763" t="s">
        <v>93</v>
      </c>
      <c r="C3763">
        <v>3762</v>
      </c>
      <c r="D3763">
        <v>3762</v>
      </c>
    </row>
    <row r="3764" spans="1:4" hidden="1" x14ac:dyDescent="0.3">
      <c r="A3764" t="s">
        <v>93</v>
      </c>
      <c r="B3764" t="s">
        <v>93</v>
      </c>
      <c r="C3764">
        <v>3763</v>
      </c>
      <c r="D3764">
        <v>3763</v>
      </c>
    </row>
    <row r="3765" spans="1:4" hidden="1" x14ac:dyDescent="0.3">
      <c r="A3765" t="s">
        <v>161</v>
      </c>
      <c r="B3765" t="s">
        <v>93</v>
      </c>
      <c r="C3765">
        <v>3764</v>
      </c>
      <c r="D3765">
        <v>3764</v>
      </c>
    </row>
    <row r="3766" spans="1:4" hidden="1" x14ac:dyDescent="0.3">
      <c r="A3766" t="s">
        <v>93</v>
      </c>
      <c r="B3766" t="s">
        <v>93</v>
      </c>
      <c r="C3766">
        <v>3765</v>
      </c>
      <c r="D3766">
        <v>3765</v>
      </c>
    </row>
    <row r="3767" spans="1:4" hidden="1" x14ac:dyDescent="0.3">
      <c r="A3767" t="s">
        <v>203</v>
      </c>
      <c r="B3767" t="s">
        <v>93</v>
      </c>
      <c r="C3767">
        <v>3766</v>
      </c>
      <c r="D3767">
        <v>3766</v>
      </c>
    </row>
    <row r="3768" spans="1:4" x14ac:dyDescent="0.3">
      <c r="A3768" t="s">
        <v>139</v>
      </c>
      <c r="B3768" t="s">
        <v>3788</v>
      </c>
      <c r="C3768">
        <v>3767</v>
      </c>
      <c r="D3768">
        <v>3767</v>
      </c>
    </row>
    <row r="3769" spans="1:4" x14ac:dyDescent="0.3">
      <c r="A3769" t="s">
        <v>139</v>
      </c>
      <c r="B3769" t="s">
        <v>3788</v>
      </c>
      <c r="C3769">
        <v>3768</v>
      </c>
      <c r="D3769">
        <v>3768</v>
      </c>
    </row>
    <row r="3770" spans="1:4" hidden="1" x14ac:dyDescent="0.3">
      <c r="A3770" t="s">
        <v>93</v>
      </c>
      <c r="B3770" t="s">
        <v>93</v>
      </c>
      <c r="C3770">
        <v>3769</v>
      </c>
      <c r="D3770">
        <v>3769</v>
      </c>
    </row>
    <row r="3771" spans="1:4" x14ac:dyDescent="0.3">
      <c r="A3771" t="s">
        <v>139</v>
      </c>
      <c r="B3771" t="s">
        <v>3788</v>
      </c>
      <c r="C3771">
        <v>3770</v>
      </c>
      <c r="D3771">
        <v>3770</v>
      </c>
    </row>
    <row r="3772" spans="1:4" hidden="1" x14ac:dyDescent="0.3">
      <c r="A3772" t="s">
        <v>93</v>
      </c>
      <c r="B3772" t="s">
        <v>93</v>
      </c>
      <c r="C3772">
        <v>3771</v>
      </c>
      <c r="D3772">
        <v>3771</v>
      </c>
    </row>
    <row r="3773" spans="1:4" hidden="1" x14ac:dyDescent="0.3">
      <c r="A3773" t="s">
        <v>93</v>
      </c>
      <c r="B3773" t="s">
        <v>93</v>
      </c>
      <c r="C3773">
        <v>3772</v>
      </c>
      <c r="D3773">
        <v>3772</v>
      </c>
    </row>
    <row r="3774" spans="1:4" hidden="1" x14ac:dyDescent="0.3">
      <c r="A3774" t="s">
        <v>26</v>
      </c>
      <c r="B3774" t="s">
        <v>3787</v>
      </c>
      <c r="C3774">
        <v>3773</v>
      </c>
      <c r="D3774">
        <v>3773</v>
      </c>
    </row>
    <row r="3775" spans="1:4" hidden="1" x14ac:dyDescent="0.3">
      <c r="A3775" t="s">
        <v>161</v>
      </c>
      <c r="B3775" t="s">
        <v>93</v>
      </c>
      <c r="C3775">
        <v>3774</v>
      </c>
      <c r="D3775">
        <v>3774</v>
      </c>
    </row>
    <row r="3776" spans="1:4" hidden="1" x14ac:dyDescent="0.3">
      <c r="A3776" t="s">
        <v>93</v>
      </c>
      <c r="B3776" t="s">
        <v>93</v>
      </c>
      <c r="C3776">
        <v>3775</v>
      </c>
      <c r="D3776">
        <v>3775</v>
      </c>
    </row>
    <row r="3777" spans="1:4" hidden="1" x14ac:dyDescent="0.3">
      <c r="A3777" t="s">
        <v>90</v>
      </c>
      <c r="B3777" t="s">
        <v>3789</v>
      </c>
      <c r="C3777">
        <v>3776</v>
      </c>
      <c r="D3777">
        <v>3776</v>
      </c>
    </row>
    <row r="3778" spans="1:4" hidden="1" x14ac:dyDescent="0.3">
      <c r="A3778" t="s">
        <v>26</v>
      </c>
      <c r="B3778" t="s">
        <v>3787</v>
      </c>
      <c r="C3778">
        <v>3777</v>
      </c>
      <c r="D3778">
        <v>3777</v>
      </c>
    </row>
    <row r="3779" spans="1:4" hidden="1" x14ac:dyDescent="0.3">
      <c r="A3779" t="s">
        <v>93</v>
      </c>
      <c r="B3779" t="s">
        <v>93</v>
      </c>
      <c r="C3779">
        <v>3778</v>
      </c>
      <c r="D3779">
        <v>3778</v>
      </c>
    </row>
    <row r="3780" spans="1:4" hidden="1" x14ac:dyDescent="0.3">
      <c r="A3780" t="s">
        <v>26</v>
      </c>
      <c r="B3780" t="s">
        <v>3787</v>
      </c>
      <c r="C3780">
        <v>3779</v>
      </c>
      <c r="D3780">
        <v>3779</v>
      </c>
    </row>
    <row r="3781" spans="1:4" hidden="1" x14ac:dyDescent="0.3">
      <c r="A3781" t="s">
        <v>26</v>
      </c>
      <c r="B3781" t="s">
        <v>3787</v>
      </c>
      <c r="C3781">
        <v>3780</v>
      </c>
      <c r="D3781">
        <v>3780</v>
      </c>
    </row>
    <row r="3782" spans="1:4" x14ac:dyDescent="0.3">
      <c r="A3782" t="s">
        <v>24</v>
      </c>
      <c r="B3782" t="s">
        <v>3788</v>
      </c>
      <c r="C3782">
        <v>3781</v>
      </c>
      <c r="D3782">
        <v>3781</v>
      </c>
    </row>
    <row r="3783" spans="1:4" hidden="1" x14ac:dyDescent="0.3">
      <c r="A3783" t="s">
        <v>161</v>
      </c>
      <c r="B3783" t="s">
        <v>93</v>
      </c>
      <c r="C3783">
        <v>3782</v>
      </c>
      <c r="D3783">
        <v>3782</v>
      </c>
    </row>
    <row r="3784" spans="1:4" x14ac:dyDescent="0.3">
      <c r="A3784" t="s">
        <v>139</v>
      </c>
      <c r="B3784" t="s">
        <v>3788</v>
      </c>
      <c r="C3784">
        <v>3783</v>
      </c>
      <c r="D3784">
        <v>3783</v>
      </c>
    </row>
    <row r="3785" spans="1:4" hidden="1" x14ac:dyDescent="0.3">
      <c r="A3785" t="s">
        <v>161</v>
      </c>
      <c r="B3785" t="s">
        <v>93</v>
      </c>
      <c r="C3785">
        <v>3784</v>
      </c>
      <c r="D3785">
        <v>3784</v>
      </c>
    </row>
    <row r="3786" spans="1:4" hidden="1" x14ac:dyDescent="0.3">
      <c r="A3786" t="s">
        <v>26</v>
      </c>
      <c r="B3786" t="s">
        <v>3787</v>
      </c>
      <c r="C3786">
        <v>3785</v>
      </c>
      <c r="D3786">
        <v>3785</v>
      </c>
    </row>
    <row r="3787" spans="1:4" hidden="1" x14ac:dyDescent="0.3">
      <c r="A3787" t="s">
        <v>93</v>
      </c>
      <c r="B3787" t="s">
        <v>93</v>
      </c>
      <c r="C3787">
        <v>3786</v>
      </c>
      <c r="D3787">
        <v>3786</v>
      </c>
    </row>
    <row r="3788" spans="1:4" x14ac:dyDescent="0.3">
      <c r="A3788" t="s">
        <v>139</v>
      </c>
      <c r="B3788" t="s">
        <v>3788</v>
      </c>
      <c r="C3788">
        <v>3787</v>
      </c>
      <c r="D3788">
        <v>3787</v>
      </c>
    </row>
    <row r="3789" spans="1:4" hidden="1" x14ac:dyDescent="0.3">
      <c r="A3789" t="s">
        <v>26</v>
      </c>
      <c r="B3789" t="s">
        <v>3787</v>
      </c>
      <c r="C3789">
        <v>3788</v>
      </c>
      <c r="D3789">
        <v>3788</v>
      </c>
    </row>
    <row r="3790" spans="1:4" hidden="1" x14ac:dyDescent="0.3">
      <c r="A3790" t="s">
        <v>108</v>
      </c>
      <c r="B3790" t="s">
        <v>108</v>
      </c>
      <c r="C3790">
        <v>3789</v>
      </c>
      <c r="D3790">
        <v>3789</v>
      </c>
    </row>
    <row r="3791" spans="1:4" hidden="1" x14ac:dyDescent="0.3">
      <c r="A3791" t="s">
        <v>108</v>
      </c>
      <c r="B3791" t="s">
        <v>108</v>
      </c>
      <c r="C3791">
        <v>3790</v>
      </c>
      <c r="D3791">
        <v>3790</v>
      </c>
    </row>
    <row r="3792" spans="1:4" x14ac:dyDescent="0.3">
      <c r="A3792" t="s">
        <v>139</v>
      </c>
      <c r="B3792" t="s">
        <v>3788</v>
      </c>
      <c r="C3792">
        <v>3791</v>
      </c>
      <c r="D3792">
        <v>3791</v>
      </c>
    </row>
    <row r="3793" spans="1:4" hidden="1" x14ac:dyDescent="0.3">
      <c r="A3793" t="s">
        <v>161</v>
      </c>
      <c r="B3793" t="s">
        <v>93</v>
      </c>
      <c r="C3793">
        <v>3792</v>
      </c>
      <c r="D3793">
        <v>3792</v>
      </c>
    </row>
    <row r="3794" spans="1:4" hidden="1" x14ac:dyDescent="0.3">
      <c r="A3794" t="s">
        <v>26</v>
      </c>
      <c r="B3794" t="s">
        <v>3787</v>
      </c>
      <c r="C3794">
        <v>3793</v>
      </c>
      <c r="D3794">
        <v>3793</v>
      </c>
    </row>
    <row r="3795" spans="1:4" hidden="1" x14ac:dyDescent="0.3">
      <c r="A3795" t="s">
        <v>215</v>
      </c>
      <c r="B3795" t="s">
        <v>108</v>
      </c>
      <c r="C3795">
        <v>3794</v>
      </c>
      <c r="D3795">
        <v>3794</v>
      </c>
    </row>
    <row r="3796" spans="1:4" hidden="1" x14ac:dyDescent="0.3">
      <c r="A3796" t="s">
        <v>161</v>
      </c>
      <c r="B3796" t="s">
        <v>93</v>
      </c>
      <c r="C3796">
        <v>3795</v>
      </c>
      <c r="D3796">
        <v>3795</v>
      </c>
    </row>
    <row r="3797" spans="1:4" hidden="1" x14ac:dyDescent="0.3">
      <c r="A3797" t="s">
        <v>93</v>
      </c>
      <c r="B3797" t="s">
        <v>93</v>
      </c>
      <c r="C3797">
        <v>3796</v>
      </c>
      <c r="D3797">
        <v>3796</v>
      </c>
    </row>
    <row r="3798" spans="1:4" hidden="1" x14ac:dyDescent="0.3">
      <c r="A3798" t="s">
        <v>215</v>
      </c>
      <c r="B3798" t="s">
        <v>108</v>
      </c>
      <c r="C3798">
        <v>3797</v>
      </c>
      <c r="D3798">
        <v>3797</v>
      </c>
    </row>
    <row r="3799" spans="1:4" x14ac:dyDescent="0.3">
      <c r="A3799" t="s">
        <v>139</v>
      </c>
      <c r="B3799" t="s">
        <v>3788</v>
      </c>
      <c r="C3799">
        <v>3798</v>
      </c>
      <c r="D3799">
        <v>3798</v>
      </c>
    </row>
    <row r="3800" spans="1:4" hidden="1" x14ac:dyDescent="0.3">
      <c r="A3800" t="s">
        <v>108</v>
      </c>
      <c r="B3800" t="s">
        <v>108</v>
      </c>
      <c r="C3800">
        <v>3799</v>
      </c>
      <c r="D3800">
        <v>3799</v>
      </c>
    </row>
    <row r="3801" spans="1:4" hidden="1" x14ac:dyDescent="0.3">
      <c r="A3801" t="s">
        <v>90</v>
      </c>
      <c r="B3801" t="s">
        <v>3789</v>
      </c>
      <c r="C3801">
        <v>3800</v>
      </c>
      <c r="D3801">
        <v>3800</v>
      </c>
    </row>
    <row r="3802" spans="1:4" hidden="1" x14ac:dyDescent="0.3">
      <c r="A3802" t="s">
        <v>215</v>
      </c>
      <c r="B3802" t="s">
        <v>108</v>
      </c>
      <c r="C3802">
        <v>3801</v>
      </c>
      <c r="D3802">
        <v>3801</v>
      </c>
    </row>
    <row r="3803" spans="1:4" hidden="1" x14ac:dyDescent="0.3">
      <c r="A3803" t="s">
        <v>215</v>
      </c>
      <c r="B3803" t="s">
        <v>108</v>
      </c>
      <c r="C3803">
        <v>3802</v>
      </c>
      <c r="D3803">
        <v>3802</v>
      </c>
    </row>
    <row r="3804" spans="1:4" x14ac:dyDescent="0.3">
      <c r="A3804" t="s">
        <v>295</v>
      </c>
      <c r="B3804" t="s">
        <v>3788</v>
      </c>
      <c r="C3804">
        <v>3803</v>
      </c>
      <c r="D3804">
        <v>3803</v>
      </c>
    </row>
    <row r="3805" spans="1:4" hidden="1" x14ac:dyDescent="0.3">
      <c r="A3805" t="s">
        <v>93</v>
      </c>
      <c r="B3805" t="s">
        <v>93</v>
      </c>
      <c r="C3805">
        <v>3804</v>
      </c>
      <c r="D3805">
        <v>3804</v>
      </c>
    </row>
    <row r="3806" spans="1:4" hidden="1" x14ac:dyDescent="0.3">
      <c r="A3806" t="s">
        <v>227</v>
      </c>
      <c r="B3806" t="s">
        <v>108</v>
      </c>
      <c r="C3806">
        <v>3805</v>
      </c>
      <c r="D3806">
        <v>3805</v>
      </c>
    </row>
    <row r="3807" spans="1:4" hidden="1" x14ac:dyDescent="0.3">
      <c r="A3807" t="s">
        <v>93</v>
      </c>
      <c r="B3807" t="s">
        <v>93</v>
      </c>
      <c r="C3807">
        <v>3806</v>
      </c>
      <c r="D3807">
        <v>3806</v>
      </c>
    </row>
    <row r="3808" spans="1:4" hidden="1" x14ac:dyDescent="0.3">
      <c r="A3808" t="s">
        <v>108</v>
      </c>
      <c r="B3808" t="s">
        <v>108</v>
      </c>
      <c r="C3808">
        <v>3807</v>
      </c>
      <c r="D3808">
        <v>3807</v>
      </c>
    </row>
    <row r="3809" spans="1:4" x14ac:dyDescent="0.3">
      <c r="A3809" t="s">
        <v>295</v>
      </c>
      <c r="B3809" t="s">
        <v>3788</v>
      </c>
      <c r="C3809">
        <v>3808</v>
      </c>
      <c r="D3809">
        <v>3808</v>
      </c>
    </row>
    <row r="3810" spans="1:4" hidden="1" x14ac:dyDescent="0.3">
      <c r="A3810" t="s">
        <v>108</v>
      </c>
      <c r="B3810" t="s">
        <v>108</v>
      </c>
      <c r="C3810">
        <v>3809</v>
      </c>
      <c r="D3810">
        <v>3809</v>
      </c>
    </row>
    <row r="3811" spans="1:4" hidden="1" x14ac:dyDescent="0.3">
      <c r="A3811" t="s">
        <v>215</v>
      </c>
      <c r="B3811" t="s">
        <v>108</v>
      </c>
      <c r="C3811">
        <v>3810</v>
      </c>
      <c r="D3811">
        <v>3810</v>
      </c>
    </row>
    <row r="3812" spans="1:4" hidden="1" x14ac:dyDescent="0.3">
      <c r="A3812" t="s">
        <v>161</v>
      </c>
      <c r="B3812" t="s">
        <v>93</v>
      </c>
      <c r="C3812">
        <v>3811</v>
      </c>
      <c r="D3812">
        <v>3811</v>
      </c>
    </row>
    <row r="3813" spans="1:4" hidden="1" x14ac:dyDescent="0.3">
      <c r="A3813" t="s">
        <v>93</v>
      </c>
      <c r="B3813" t="s">
        <v>93</v>
      </c>
      <c r="C3813">
        <v>3812</v>
      </c>
      <c r="D3813">
        <v>3812</v>
      </c>
    </row>
    <row r="3814" spans="1:4" hidden="1" x14ac:dyDescent="0.3">
      <c r="A3814" t="s">
        <v>93</v>
      </c>
      <c r="B3814" t="s">
        <v>93</v>
      </c>
      <c r="C3814">
        <v>3813</v>
      </c>
      <c r="D3814">
        <v>3813</v>
      </c>
    </row>
    <row r="3815" spans="1:4" hidden="1" x14ac:dyDescent="0.3">
      <c r="A3815" t="s">
        <v>26</v>
      </c>
      <c r="B3815" t="s">
        <v>3787</v>
      </c>
      <c r="C3815">
        <v>3814</v>
      </c>
      <c r="D3815">
        <v>3814</v>
      </c>
    </row>
    <row r="3816" spans="1:4" hidden="1" x14ac:dyDescent="0.3">
      <c r="A3816" t="s">
        <v>161</v>
      </c>
      <c r="B3816" t="s">
        <v>93</v>
      </c>
      <c r="C3816">
        <v>3815</v>
      </c>
      <c r="D3816">
        <v>3815</v>
      </c>
    </row>
    <row r="3817" spans="1:4" hidden="1" x14ac:dyDescent="0.3">
      <c r="A3817" t="s">
        <v>108</v>
      </c>
      <c r="B3817" t="s">
        <v>108</v>
      </c>
      <c r="C3817">
        <v>3816</v>
      </c>
      <c r="D3817">
        <v>3816</v>
      </c>
    </row>
    <row r="3818" spans="1:4" hidden="1" x14ac:dyDescent="0.3">
      <c r="A3818" t="s">
        <v>161</v>
      </c>
      <c r="B3818" t="s">
        <v>93</v>
      </c>
      <c r="C3818">
        <v>3817</v>
      </c>
      <c r="D3818">
        <v>3817</v>
      </c>
    </row>
    <row r="3819" spans="1:4" hidden="1" x14ac:dyDescent="0.3">
      <c r="A3819" t="s">
        <v>161</v>
      </c>
      <c r="B3819" t="s">
        <v>93</v>
      </c>
      <c r="C3819">
        <v>3818</v>
      </c>
      <c r="D3819">
        <v>3818</v>
      </c>
    </row>
    <row r="3820" spans="1:4" hidden="1" x14ac:dyDescent="0.3">
      <c r="A3820" t="s">
        <v>90</v>
      </c>
      <c r="B3820" t="s">
        <v>3789</v>
      </c>
      <c r="C3820">
        <v>3819</v>
      </c>
      <c r="D3820">
        <v>3819</v>
      </c>
    </row>
    <row r="3821" spans="1:4" hidden="1" x14ac:dyDescent="0.3">
      <c r="A3821" t="s">
        <v>215</v>
      </c>
      <c r="B3821" t="s">
        <v>108</v>
      </c>
      <c r="C3821">
        <v>3820</v>
      </c>
      <c r="D3821">
        <v>3820</v>
      </c>
    </row>
    <row r="3822" spans="1:4" hidden="1" x14ac:dyDescent="0.3">
      <c r="A3822" t="s">
        <v>161</v>
      </c>
      <c r="B3822" t="s">
        <v>93</v>
      </c>
      <c r="C3822">
        <v>3821</v>
      </c>
      <c r="D3822">
        <v>3821</v>
      </c>
    </row>
    <row r="3823" spans="1:4" hidden="1" x14ac:dyDescent="0.3">
      <c r="A3823" t="s">
        <v>108</v>
      </c>
      <c r="B3823" t="s">
        <v>108</v>
      </c>
      <c r="C3823">
        <v>3822</v>
      </c>
      <c r="D3823">
        <v>3822</v>
      </c>
    </row>
    <row r="3824" spans="1:4" hidden="1" x14ac:dyDescent="0.3">
      <c r="A3824" t="s">
        <v>215</v>
      </c>
      <c r="B3824" t="s">
        <v>108</v>
      </c>
      <c r="C3824">
        <v>3823</v>
      </c>
      <c r="D3824">
        <v>3823</v>
      </c>
    </row>
    <row r="3825" spans="1:4" hidden="1" x14ac:dyDescent="0.3">
      <c r="A3825" t="s">
        <v>215</v>
      </c>
      <c r="B3825" t="s">
        <v>108</v>
      </c>
      <c r="C3825">
        <v>3824</v>
      </c>
      <c r="D3825">
        <v>3824</v>
      </c>
    </row>
    <row r="3826" spans="1:4" hidden="1" x14ac:dyDescent="0.3">
      <c r="A3826" t="s">
        <v>93</v>
      </c>
      <c r="B3826" t="s">
        <v>93</v>
      </c>
      <c r="C3826">
        <v>3825</v>
      </c>
      <c r="D3826">
        <v>3825</v>
      </c>
    </row>
    <row r="3827" spans="1:4" hidden="1" x14ac:dyDescent="0.3">
      <c r="A3827" t="s">
        <v>215</v>
      </c>
      <c r="B3827" t="s">
        <v>108</v>
      </c>
      <c r="C3827">
        <v>3826</v>
      </c>
      <c r="D3827">
        <v>3826</v>
      </c>
    </row>
    <row r="3828" spans="1:4" hidden="1" x14ac:dyDescent="0.3">
      <c r="A3828" t="s">
        <v>203</v>
      </c>
      <c r="B3828" t="s">
        <v>93</v>
      </c>
      <c r="C3828">
        <v>3827</v>
      </c>
      <c r="D3828">
        <v>3827</v>
      </c>
    </row>
    <row r="3829" spans="1:4" hidden="1" x14ac:dyDescent="0.3">
      <c r="A3829" t="s">
        <v>150</v>
      </c>
      <c r="B3829" t="s">
        <v>3791</v>
      </c>
      <c r="C3829">
        <v>3828</v>
      </c>
      <c r="D3829">
        <v>3828</v>
      </c>
    </row>
    <row r="3830" spans="1:4" hidden="1" x14ac:dyDescent="0.3">
      <c r="A3830" t="s">
        <v>108</v>
      </c>
      <c r="B3830" t="s">
        <v>108</v>
      </c>
      <c r="C3830">
        <v>3829</v>
      </c>
      <c r="D3830">
        <v>3829</v>
      </c>
    </row>
    <row r="3831" spans="1:4" x14ac:dyDescent="0.3">
      <c r="A3831" t="s">
        <v>159</v>
      </c>
      <c r="B3831" t="s">
        <v>3788</v>
      </c>
      <c r="C3831">
        <v>3830</v>
      </c>
      <c r="D3831">
        <v>3830</v>
      </c>
    </row>
    <row r="3832" spans="1:4" hidden="1" x14ac:dyDescent="0.3">
      <c r="A3832" t="s">
        <v>176</v>
      </c>
      <c r="B3832" t="s">
        <v>108</v>
      </c>
      <c r="C3832">
        <v>3831</v>
      </c>
      <c r="D3832">
        <v>3831</v>
      </c>
    </row>
    <row r="3833" spans="1:4" hidden="1" x14ac:dyDescent="0.3">
      <c r="A3833" t="s">
        <v>93</v>
      </c>
      <c r="B3833" t="s">
        <v>93</v>
      </c>
      <c r="C3833">
        <v>3832</v>
      </c>
      <c r="D3833">
        <v>3832</v>
      </c>
    </row>
    <row r="3834" spans="1:4" hidden="1" x14ac:dyDescent="0.3">
      <c r="A3834" t="s">
        <v>325</v>
      </c>
      <c r="B3834" t="s">
        <v>3790</v>
      </c>
      <c r="C3834">
        <v>3833</v>
      </c>
      <c r="D3834">
        <v>3833</v>
      </c>
    </row>
    <row r="3835" spans="1:4" x14ac:dyDescent="0.3">
      <c r="A3835" t="s">
        <v>139</v>
      </c>
      <c r="B3835" t="s">
        <v>3788</v>
      </c>
      <c r="C3835">
        <v>3834</v>
      </c>
      <c r="D3835">
        <v>3834</v>
      </c>
    </row>
    <row r="3836" spans="1:4" x14ac:dyDescent="0.3">
      <c r="A3836" t="s">
        <v>139</v>
      </c>
      <c r="B3836" t="s">
        <v>3788</v>
      </c>
      <c r="C3836">
        <v>3835</v>
      </c>
      <c r="D3836">
        <v>3835</v>
      </c>
    </row>
    <row r="3837" spans="1:4" hidden="1" x14ac:dyDescent="0.3">
      <c r="A3837" t="s">
        <v>90</v>
      </c>
      <c r="B3837" t="s">
        <v>3789</v>
      </c>
      <c r="C3837">
        <v>3836</v>
      </c>
      <c r="D3837">
        <v>3836</v>
      </c>
    </row>
    <row r="3838" spans="1:4" x14ac:dyDescent="0.3">
      <c r="A3838" t="s">
        <v>139</v>
      </c>
      <c r="B3838" t="s">
        <v>3788</v>
      </c>
      <c r="C3838">
        <v>3837</v>
      </c>
      <c r="D3838">
        <v>3837</v>
      </c>
    </row>
    <row r="3839" spans="1:4" x14ac:dyDescent="0.3">
      <c r="A3839" t="s">
        <v>139</v>
      </c>
      <c r="B3839" t="s">
        <v>3788</v>
      </c>
      <c r="C3839">
        <v>3838</v>
      </c>
      <c r="D3839">
        <v>3838</v>
      </c>
    </row>
    <row r="3840" spans="1:4" hidden="1" x14ac:dyDescent="0.3">
      <c r="A3840" t="s">
        <v>93</v>
      </c>
      <c r="B3840" t="s">
        <v>93</v>
      </c>
      <c r="C3840">
        <v>3839</v>
      </c>
      <c r="D3840">
        <v>3839</v>
      </c>
    </row>
    <row r="3841" spans="1:4" hidden="1" x14ac:dyDescent="0.3">
      <c r="A3841" t="s">
        <v>215</v>
      </c>
      <c r="B3841" t="s">
        <v>108</v>
      </c>
      <c r="C3841">
        <v>3840</v>
      </c>
      <c r="D3841">
        <v>3840</v>
      </c>
    </row>
    <row r="3842" spans="1:4" hidden="1" x14ac:dyDescent="0.3">
      <c r="A3842" t="s">
        <v>90</v>
      </c>
      <c r="B3842" t="s">
        <v>3789</v>
      </c>
      <c r="C3842">
        <v>3841</v>
      </c>
      <c r="D3842">
        <v>3841</v>
      </c>
    </row>
    <row r="3843" spans="1:4" hidden="1" x14ac:dyDescent="0.3">
      <c r="A3843" t="s">
        <v>90</v>
      </c>
      <c r="B3843" t="s">
        <v>3789</v>
      </c>
      <c r="C3843">
        <v>3842</v>
      </c>
      <c r="D3843">
        <v>3842</v>
      </c>
    </row>
    <row r="3844" spans="1:4" hidden="1" x14ac:dyDescent="0.3">
      <c r="A3844" t="s">
        <v>90</v>
      </c>
      <c r="B3844" t="s">
        <v>3789</v>
      </c>
      <c r="C3844">
        <v>3843</v>
      </c>
      <c r="D3844">
        <v>3843</v>
      </c>
    </row>
    <row r="3845" spans="1:4" hidden="1" x14ac:dyDescent="0.3">
      <c r="A3845" t="s">
        <v>90</v>
      </c>
      <c r="B3845" t="s">
        <v>3789</v>
      </c>
      <c r="C3845">
        <v>3844</v>
      </c>
      <c r="D3845">
        <v>3844</v>
      </c>
    </row>
    <row r="3846" spans="1:4" x14ac:dyDescent="0.3">
      <c r="A3846" t="s">
        <v>139</v>
      </c>
      <c r="B3846" t="s">
        <v>3788</v>
      </c>
      <c r="C3846">
        <v>3845</v>
      </c>
      <c r="D3846">
        <v>3845</v>
      </c>
    </row>
    <row r="3847" spans="1:4" x14ac:dyDescent="0.3">
      <c r="A3847" t="s">
        <v>139</v>
      </c>
      <c r="B3847" t="s">
        <v>3788</v>
      </c>
      <c r="C3847">
        <v>3846</v>
      </c>
      <c r="D3847">
        <v>3846</v>
      </c>
    </row>
    <row r="3848" spans="1:4" x14ac:dyDescent="0.3">
      <c r="A3848" t="s">
        <v>139</v>
      </c>
      <c r="B3848" t="s">
        <v>3788</v>
      </c>
      <c r="C3848">
        <v>3847</v>
      </c>
      <c r="D3848">
        <v>3847</v>
      </c>
    </row>
    <row r="3849" spans="1:4" hidden="1" x14ac:dyDescent="0.3">
      <c r="A3849" t="s">
        <v>108</v>
      </c>
      <c r="B3849" t="s">
        <v>108</v>
      </c>
      <c r="C3849">
        <v>3848</v>
      </c>
      <c r="D3849">
        <v>3848</v>
      </c>
    </row>
    <row r="3850" spans="1:4" hidden="1" x14ac:dyDescent="0.3">
      <c r="A3850" t="s">
        <v>161</v>
      </c>
      <c r="B3850" t="s">
        <v>93</v>
      </c>
      <c r="C3850">
        <v>3849</v>
      </c>
      <c r="D3850">
        <v>3849</v>
      </c>
    </row>
    <row r="3851" spans="1:4" hidden="1" x14ac:dyDescent="0.3">
      <c r="A3851" t="s">
        <v>90</v>
      </c>
      <c r="B3851" t="s">
        <v>3789</v>
      </c>
      <c r="C3851">
        <v>3850</v>
      </c>
      <c r="D3851">
        <v>3850</v>
      </c>
    </row>
    <row r="3852" spans="1:4" hidden="1" x14ac:dyDescent="0.3">
      <c r="A3852" t="s">
        <v>203</v>
      </c>
      <c r="B3852" t="s">
        <v>93</v>
      </c>
      <c r="C3852">
        <v>3851</v>
      </c>
      <c r="D3852">
        <v>3851</v>
      </c>
    </row>
    <row r="3853" spans="1:4" hidden="1" x14ac:dyDescent="0.3">
      <c r="A3853" t="s">
        <v>93</v>
      </c>
      <c r="B3853" t="s">
        <v>93</v>
      </c>
      <c r="C3853">
        <v>3852</v>
      </c>
      <c r="D3853">
        <v>3852</v>
      </c>
    </row>
    <row r="3854" spans="1:4" hidden="1" x14ac:dyDescent="0.3">
      <c r="A3854" t="s">
        <v>108</v>
      </c>
      <c r="B3854" t="s">
        <v>108</v>
      </c>
      <c r="C3854">
        <v>3853</v>
      </c>
      <c r="D3854">
        <v>3853</v>
      </c>
    </row>
    <row r="3855" spans="1:4" x14ac:dyDescent="0.3">
      <c r="A3855" t="s">
        <v>139</v>
      </c>
      <c r="B3855" t="s">
        <v>3788</v>
      </c>
      <c r="C3855">
        <v>3854</v>
      </c>
      <c r="D3855">
        <v>3854</v>
      </c>
    </row>
    <row r="3856" spans="1:4" hidden="1" x14ac:dyDescent="0.3">
      <c r="A3856" t="s">
        <v>623</v>
      </c>
      <c r="B3856" t="s">
        <v>108</v>
      </c>
      <c r="C3856">
        <v>3855</v>
      </c>
      <c r="D3856">
        <v>3855</v>
      </c>
    </row>
    <row r="3857" spans="1:4" hidden="1" x14ac:dyDescent="0.3">
      <c r="A3857" t="s">
        <v>108</v>
      </c>
      <c r="B3857" t="s">
        <v>108</v>
      </c>
      <c r="C3857">
        <v>3856</v>
      </c>
      <c r="D3857">
        <v>3856</v>
      </c>
    </row>
    <row r="3858" spans="1:4" hidden="1" x14ac:dyDescent="0.3">
      <c r="A3858" t="s">
        <v>93</v>
      </c>
      <c r="B3858" t="s">
        <v>93</v>
      </c>
      <c r="C3858">
        <v>3857</v>
      </c>
      <c r="D3858">
        <v>3857</v>
      </c>
    </row>
    <row r="3859" spans="1:4" hidden="1" x14ac:dyDescent="0.3">
      <c r="A3859" t="s">
        <v>93</v>
      </c>
      <c r="B3859" t="s">
        <v>93</v>
      </c>
      <c r="C3859">
        <v>3858</v>
      </c>
      <c r="D3859">
        <v>3858</v>
      </c>
    </row>
    <row r="3860" spans="1:4" hidden="1" x14ac:dyDescent="0.3">
      <c r="A3860" t="s">
        <v>215</v>
      </c>
      <c r="B3860" t="s">
        <v>108</v>
      </c>
      <c r="C3860">
        <v>3859</v>
      </c>
      <c r="D3860">
        <v>3859</v>
      </c>
    </row>
    <row r="3861" spans="1:4" hidden="1" x14ac:dyDescent="0.3">
      <c r="A3861" t="s">
        <v>26</v>
      </c>
      <c r="B3861" t="s">
        <v>3787</v>
      </c>
      <c r="C3861">
        <v>3860</v>
      </c>
      <c r="D3861">
        <v>3860</v>
      </c>
    </row>
    <row r="3862" spans="1:4" hidden="1" x14ac:dyDescent="0.3">
      <c r="A3862" t="s">
        <v>93</v>
      </c>
      <c r="B3862" t="s">
        <v>93</v>
      </c>
      <c r="C3862">
        <v>3861</v>
      </c>
      <c r="D3862">
        <v>3861</v>
      </c>
    </row>
    <row r="3863" spans="1:4" hidden="1" x14ac:dyDescent="0.3">
      <c r="A3863" t="s">
        <v>108</v>
      </c>
      <c r="B3863" t="s">
        <v>108</v>
      </c>
      <c r="C3863">
        <v>3862</v>
      </c>
      <c r="D3863">
        <v>3862</v>
      </c>
    </row>
    <row r="3864" spans="1:4" x14ac:dyDescent="0.3">
      <c r="A3864" t="s">
        <v>139</v>
      </c>
      <c r="B3864" t="s">
        <v>3788</v>
      </c>
      <c r="C3864">
        <v>3863</v>
      </c>
      <c r="D3864">
        <v>3863</v>
      </c>
    </row>
    <row r="3865" spans="1:4" hidden="1" x14ac:dyDescent="0.3">
      <c r="A3865" t="s">
        <v>26</v>
      </c>
      <c r="B3865" t="s">
        <v>3787</v>
      </c>
      <c r="C3865">
        <v>3864</v>
      </c>
      <c r="D3865">
        <v>3864</v>
      </c>
    </row>
    <row r="3866" spans="1:4" x14ac:dyDescent="0.3">
      <c r="A3866" t="s">
        <v>139</v>
      </c>
      <c r="B3866" t="s">
        <v>3788</v>
      </c>
      <c r="C3866">
        <v>3865</v>
      </c>
      <c r="D3866">
        <v>3865</v>
      </c>
    </row>
    <row r="3867" spans="1:4" hidden="1" x14ac:dyDescent="0.3">
      <c r="A3867" t="s">
        <v>90</v>
      </c>
      <c r="B3867" t="s">
        <v>3789</v>
      </c>
      <c r="C3867">
        <v>3866</v>
      </c>
      <c r="D3867">
        <v>3866</v>
      </c>
    </row>
    <row r="3868" spans="1:4" x14ac:dyDescent="0.3">
      <c r="A3868" t="s">
        <v>139</v>
      </c>
      <c r="B3868" t="s">
        <v>3788</v>
      </c>
      <c r="C3868">
        <v>3867</v>
      </c>
      <c r="D3868">
        <v>3867</v>
      </c>
    </row>
    <row r="3869" spans="1:4" hidden="1" x14ac:dyDescent="0.3">
      <c r="A3869" t="s">
        <v>215</v>
      </c>
      <c r="B3869" t="s">
        <v>108</v>
      </c>
      <c r="C3869">
        <v>3868</v>
      </c>
      <c r="D3869">
        <v>3868</v>
      </c>
    </row>
    <row r="3870" spans="1:4" hidden="1" x14ac:dyDescent="0.3">
      <c r="A3870" t="s">
        <v>165</v>
      </c>
      <c r="B3870" t="s">
        <v>3791</v>
      </c>
      <c r="C3870">
        <v>3869</v>
      </c>
      <c r="D3870">
        <v>3869</v>
      </c>
    </row>
    <row r="3871" spans="1:4" hidden="1" x14ac:dyDescent="0.3">
      <c r="A3871" t="s">
        <v>161</v>
      </c>
      <c r="B3871" t="s">
        <v>93</v>
      </c>
      <c r="C3871">
        <v>3870</v>
      </c>
      <c r="D3871">
        <v>3870</v>
      </c>
    </row>
    <row r="3872" spans="1:4" hidden="1" x14ac:dyDescent="0.3">
      <c r="A3872" t="s">
        <v>108</v>
      </c>
      <c r="B3872" t="s">
        <v>108</v>
      </c>
      <c r="C3872">
        <v>3871</v>
      </c>
      <c r="D3872">
        <v>3871</v>
      </c>
    </row>
    <row r="3873" spans="1:4" x14ac:dyDescent="0.3">
      <c r="A3873" t="s">
        <v>139</v>
      </c>
      <c r="B3873" t="s">
        <v>3788</v>
      </c>
      <c r="C3873">
        <v>3872</v>
      </c>
      <c r="D3873">
        <v>3872</v>
      </c>
    </row>
    <row r="3874" spans="1:4" hidden="1" x14ac:dyDescent="0.3">
      <c r="A3874" t="s">
        <v>161</v>
      </c>
      <c r="B3874" t="s">
        <v>93</v>
      </c>
      <c r="C3874">
        <v>3873</v>
      </c>
      <c r="D3874">
        <v>3873</v>
      </c>
    </row>
    <row r="3875" spans="1:4" hidden="1" x14ac:dyDescent="0.3">
      <c r="A3875" t="s">
        <v>161</v>
      </c>
      <c r="B3875" t="s">
        <v>93</v>
      </c>
      <c r="C3875">
        <v>3874</v>
      </c>
      <c r="D3875">
        <v>3874</v>
      </c>
    </row>
    <row r="3876" spans="1:4" hidden="1" x14ac:dyDescent="0.3">
      <c r="A3876" t="s">
        <v>227</v>
      </c>
      <c r="B3876" t="s">
        <v>108</v>
      </c>
      <c r="C3876">
        <v>3875</v>
      </c>
      <c r="D3876">
        <v>3875</v>
      </c>
    </row>
    <row r="3877" spans="1:4" hidden="1" x14ac:dyDescent="0.3">
      <c r="A3877" t="s">
        <v>108</v>
      </c>
      <c r="B3877" t="s">
        <v>108</v>
      </c>
      <c r="C3877">
        <v>3876</v>
      </c>
      <c r="D3877">
        <v>3876</v>
      </c>
    </row>
    <row r="3878" spans="1:4" hidden="1" x14ac:dyDescent="0.3">
      <c r="A3878" t="s">
        <v>215</v>
      </c>
      <c r="B3878" t="s">
        <v>108</v>
      </c>
      <c r="C3878">
        <v>3877</v>
      </c>
      <c r="D3878">
        <v>3877</v>
      </c>
    </row>
    <row r="3879" spans="1:4" hidden="1" x14ac:dyDescent="0.3">
      <c r="A3879" t="s">
        <v>215</v>
      </c>
      <c r="B3879" t="s">
        <v>108</v>
      </c>
      <c r="C3879">
        <v>3878</v>
      </c>
      <c r="D3879">
        <v>3878</v>
      </c>
    </row>
    <row r="3880" spans="1:4" hidden="1" x14ac:dyDescent="0.3">
      <c r="A3880" t="s">
        <v>176</v>
      </c>
      <c r="B3880" t="s">
        <v>108</v>
      </c>
      <c r="C3880">
        <v>3879</v>
      </c>
      <c r="D3880">
        <v>3879</v>
      </c>
    </row>
    <row r="3881" spans="1:4" hidden="1" x14ac:dyDescent="0.3">
      <c r="A3881" t="s">
        <v>209</v>
      </c>
      <c r="B3881" t="s">
        <v>3789</v>
      </c>
      <c r="C3881">
        <v>3880</v>
      </c>
      <c r="D3881">
        <v>3880</v>
      </c>
    </row>
    <row r="3882" spans="1:4" hidden="1" x14ac:dyDescent="0.3">
      <c r="A3882" t="s">
        <v>161</v>
      </c>
      <c r="B3882" t="s">
        <v>93</v>
      </c>
      <c r="C3882">
        <v>3881</v>
      </c>
      <c r="D3882">
        <v>3881</v>
      </c>
    </row>
    <row r="3883" spans="1:4" hidden="1" x14ac:dyDescent="0.3">
      <c r="A3883" t="s">
        <v>161</v>
      </c>
      <c r="B3883" t="s">
        <v>93</v>
      </c>
      <c r="C3883">
        <v>3882</v>
      </c>
      <c r="D3883">
        <v>3882</v>
      </c>
    </row>
    <row r="3884" spans="1:4" hidden="1" x14ac:dyDescent="0.3">
      <c r="A3884" t="s">
        <v>93</v>
      </c>
      <c r="B3884" t="s">
        <v>93</v>
      </c>
      <c r="C3884">
        <v>3883</v>
      </c>
      <c r="D3884">
        <v>3883</v>
      </c>
    </row>
    <row r="3885" spans="1:4" hidden="1" x14ac:dyDescent="0.3">
      <c r="A3885" t="s">
        <v>26</v>
      </c>
      <c r="B3885" t="s">
        <v>3787</v>
      </c>
      <c r="C3885">
        <v>3884</v>
      </c>
      <c r="D3885">
        <v>3884</v>
      </c>
    </row>
    <row r="3886" spans="1:4" hidden="1" x14ac:dyDescent="0.3">
      <c r="A3886" t="s">
        <v>93</v>
      </c>
      <c r="B3886" t="s">
        <v>93</v>
      </c>
      <c r="C3886">
        <v>3885</v>
      </c>
      <c r="D3886">
        <v>3885</v>
      </c>
    </row>
    <row r="3887" spans="1:4" hidden="1" x14ac:dyDescent="0.3">
      <c r="A3887" t="s">
        <v>108</v>
      </c>
      <c r="B3887" t="s">
        <v>108</v>
      </c>
      <c r="C3887">
        <v>3886</v>
      </c>
      <c r="D3887">
        <v>3886</v>
      </c>
    </row>
    <row r="3888" spans="1:4" hidden="1" x14ac:dyDescent="0.3">
      <c r="A3888" t="s">
        <v>336</v>
      </c>
      <c r="B3888" t="s">
        <v>3789</v>
      </c>
      <c r="C3888">
        <v>3887</v>
      </c>
      <c r="D3888">
        <v>3887</v>
      </c>
    </row>
    <row r="3889" spans="1:4" hidden="1" x14ac:dyDescent="0.3">
      <c r="A3889" t="s">
        <v>161</v>
      </c>
      <c r="B3889" t="s">
        <v>93</v>
      </c>
      <c r="C3889">
        <v>3888</v>
      </c>
      <c r="D3889">
        <v>3888</v>
      </c>
    </row>
    <row r="3890" spans="1:4" hidden="1" x14ac:dyDescent="0.3">
      <c r="A3890" t="s">
        <v>161</v>
      </c>
      <c r="B3890" t="s">
        <v>93</v>
      </c>
      <c r="C3890">
        <v>3889</v>
      </c>
      <c r="D3890">
        <v>3889</v>
      </c>
    </row>
    <row r="3891" spans="1:4" hidden="1" x14ac:dyDescent="0.3">
      <c r="A3891" t="s">
        <v>108</v>
      </c>
      <c r="B3891" t="s">
        <v>108</v>
      </c>
      <c r="C3891">
        <v>3890</v>
      </c>
      <c r="D3891">
        <v>3890</v>
      </c>
    </row>
    <row r="3892" spans="1:4" hidden="1" x14ac:dyDescent="0.3">
      <c r="A3892" t="s">
        <v>215</v>
      </c>
      <c r="B3892" t="s">
        <v>108</v>
      </c>
      <c r="C3892">
        <v>3891</v>
      </c>
      <c r="D3892">
        <v>3891</v>
      </c>
    </row>
    <row r="3893" spans="1:4" x14ac:dyDescent="0.3">
      <c r="A3893" t="s">
        <v>159</v>
      </c>
      <c r="B3893" t="s">
        <v>3788</v>
      </c>
      <c r="C3893">
        <v>3892</v>
      </c>
      <c r="D3893">
        <v>3892</v>
      </c>
    </row>
    <row r="3894" spans="1:4" hidden="1" x14ac:dyDescent="0.3">
      <c r="A3894" t="s">
        <v>108</v>
      </c>
      <c r="B3894" t="s">
        <v>108</v>
      </c>
      <c r="C3894">
        <v>3893</v>
      </c>
      <c r="D3894">
        <v>3893</v>
      </c>
    </row>
    <row r="3895" spans="1:4" x14ac:dyDescent="0.3">
      <c r="A3895" t="s">
        <v>139</v>
      </c>
      <c r="B3895" t="s">
        <v>3788</v>
      </c>
      <c r="C3895">
        <v>3894</v>
      </c>
      <c r="D3895">
        <v>3894</v>
      </c>
    </row>
    <row r="3896" spans="1:4" hidden="1" x14ac:dyDescent="0.3">
      <c r="A3896" t="s">
        <v>215</v>
      </c>
      <c r="B3896" t="s">
        <v>108</v>
      </c>
      <c r="C3896">
        <v>3895</v>
      </c>
      <c r="D3896">
        <v>3895</v>
      </c>
    </row>
    <row r="3897" spans="1:4" x14ac:dyDescent="0.3">
      <c r="A3897" t="s">
        <v>295</v>
      </c>
      <c r="B3897" t="s">
        <v>3788</v>
      </c>
      <c r="C3897">
        <v>3896</v>
      </c>
      <c r="D3897">
        <v>3896</v>
      </c>
    </row>
    <row r="3898" spans="1:4" hidden="1" x14ac:dyDescent="0.3">
      <c r="A3898" t="s">
        <v>215</v>
      </c>
      <c r="B3898" t="s">
        <v>108</v>
      </c>
      <c r="C3898">
        <v>3897</v>
      </c>
      <c r="D3898">
        <v>3897</v>
      </c>
    </row>
    <row r="3899" spans="1:4" hidden="1" x14ac:dyDescent="0.3">
      <c r="A3899" t="s">
        <v>215</v>
      </c>
      <c r="B3899" t="s">
        <v>108</v>
      </c>
      <c r="C3899">
        <v>3898</v>
      </c>
      <c r="D3899">
        <v>3898</v>
      </c>
    </row>
    <row r="3900" spans="1:4" hidden="1" x14ac:dyDescent="0.3">
      <c r="A3900" t="s">
        <v>176</v>
      </c>
      <c r="B3900" t="s">
        <v>108</v>
      </c>
      <c r="C3900">
        <v>3899</v>
      </c>
      <c r="D3900">
        <v>3899</v>
      </c>
    </row>
    <row r="3901" spans="1:4" hidden="1" x14ac:dyDescent="0.3">
      <c r="A3901" t="s">
        <v>108</v>
      </c>
      <c r="B3901" t="s">
        <v>108</v>
      </c>
      <c r="C3901">
        <v>3900</v>
      </c>
      <c r="D3901">
        <v>3900</v>
      </c>
    </row>
    <row r="3902" spans="1:4" x14ac:dyDescent="0.3">
      <c r="A3902" t="s">
        <v>139</v>
      </c>
      <c r="B3902" t="s">
        <v>3788</v>
      </c>
      <c r="C3902">
        <v>3901</v>
      </c>
      <c r="D3902">
        <v>3901</v>
      </c>
    </row>
    <row r="3903" spans="1:4" hidden="1" x14ac:dyDescent="0.3">
      <c r="A3903" t="s">
        <v>108</v>
      </c>
      <c r="B3903" t="s">
        <v>108</v>
      </c>
      <c r="C3903">
        <v>3902</v>
      </c>
      <c r="D3903">
        <v>3902</v>
      </c>
    </row>
    <row r="3904" spans="1:4" hidden="1" x14ac:dyDescent="0.3">
      <c r="A3904" t="s">
        <v>108</v>
      </c>
      <c r="B3904" t="s">
        <v>108</v>
      </c>
      <c r="C3904">
        <v>3903</v>
      </c>
      <c r="D3904">
        <v>3903</v>
      </c>
    </row>
    <row r="3905" spans="1:4" hidden="1" x14ac:dyDescent="0.3">
      <c r="A3905" t="s">
        <v>90</v>
      </c>
      <c r="B3905" t="s">
        <v>3789</v>
      </c>
      <c r="C3905">
        <v>3904</v>
      </c>
      <c r="D3905">
        <v>3904</v>
      </c>
    </row>
    <row r="3906" spans="1:4" hidden="1" x14ac:dyDescent="0.3">
      <c r="A3906" t="s">
        <v>161</v>
      </c>
      <c r="B3906" t="s">
        <v>93</v>
      </c>
      <c r="C3906">
        <v>3905</v>
      </c>
      <c r="D3906">
        <v>3905</v>
      </c>
    </row>
    <row r="3907" spans="1:4" hidden="1" x14ac:dyDescent="0.3">
      <c r="A3907" t="s">
        <v>215</v>
      </c>
      <c r="B3907" t="s">
        <v>108</v>
      </c>
      <c r="C3907">
        <v>3906</v>
      </c>
      <c r="D3907">
        <v>3906</v>
      </c>
    </row>
    <row r="3908" spans="1:4" hidden="1" x14ac:dyDescent="0.3">
      <c r="A3908" t="s">
        <v>108</v>
      </c>
      <c r="B3908" t="s">
        <v>108</v>
      </c>
      <c r="C3908">
        <v>3907</v>
      </c>
      <c r="D3908">
        <v>3907</v>
      </c>
    </row>
    <row r="3909" spans="1:4" hidden="1" x14ac:dyDescent="0.3">
      <c r="A3909" t="s">
        <v>108</v>
      </c>
      <c r="B3909" t="s">
        <v>108</v>
      </c>
      <c r="C3909">
        <v>3908</v>
      </c>
      <c r="D3909">
        <v>3908</v>
      </c>
    </row>
    <row r="3910" spans="1:4" hidden="1" x14ac:dyDescent="0.3">
      <c r="A3910" t="s">
        <v>215</v>
      </c>
      <c r="B3910" t="s">
        <v>108</v>
      </c>
      <c r="C3910">
        <v>3909</v>
      </c>
      <c r="D3910">
        <v>3909</v>
      </c>
    </row>
    <row r="3911" spans="1:4" hidden="1" x14ac:dyDescent="0.3">
      <c r="A3911" t="s">
        <v>161</v>
      </c>
      <c r="B3911" t="s">
        <v>93</v>
      </c>
      <c r="C3911">
        <v>3910</v>
      </c>
      <c r="D3911">
        <v>3910</v>
      </c>
    </row>
    <row r="3912" spans="1:4" hidden="1" x14ac:dyDescent="0.3">
      <c r="A3912" t="s">
        <v>90</v>
      </c>
      <c r="B3912" t="s">
        <v>3789</v>
      </c>
      <c r="C3912">
        <v>3911</v>
      </c>
      <c r="D3912">
        <v>3911</v>
      </c>
    </row>
    <row r="3913" spans="1:4" x14ac:dyDescent="0.3">
      <c r="A3913" t="s">
        <v>139</v>
      </c>
      <c r="B3913" t="s">
        <v>3788</v>
      </c>
      <c r="C3913">
        <v>3912</v>
      </c>
      <c r="D3913">
        <v>3912</v>
      </c>
    </row>
    <row r="3914" spans="1:4" hidden="1" x14ac:dyDescent="0.3">
      <c r="A3914" t="s">
        <v>26</v>
      </c>
      <c r="B3914" t="s">
        <v>3787</v>
      </c>
      <c r="C3914">
        <v>3913</v>
      </c>
      <c r="D3914">
        <v>3913</v>
      </c>
    </row>
    <row r="3915" spans="1:4" hidden="1" x14ac:dyDescent="0.3">
      <c r="A3915" t="s">
        <v>215</v>
      </c>
      <c r="B3915" t="s">
        <v>108</v>
      </c>
      <c r="C3915">
        <v>3914</v>
      </c>
      <c r="D3915">
        <v>3914</v>
      </c>
    </row>
    <row r="3916" spans="1:4" x14ac:dyDescent="0.3">
      <c r="A3916" t="s">
        <v>139</v>
      </c>
      <c r="B3916" t="s">
        <v>3788</v>
      </c>
      <c r="C3916">
        <v>3915</v>
      </c>
      <c r="D3916">
        <v>3915</v>
      </c>
    </row>
    <row r="3917" spans="1:4" hidden="1" x14ac:dyDescent="0.3">
      <c r="A3917" t="s">
        <v>215</v>
      </c>
      <c r="B3917" t="s">
        <v>108</v>
      </c>
      <c r="C3917">
        <v>3916</v>
      </c>
      <c r="D3917">
        <v>3916</v>
      </c>
    </row>
    <row r="3918" spans="1:4" hidden="1" x14ac:dyDescent="0.3">
      <c r="A3918" t="s">
        <v>215</v>
      </c>
      <c r="B3918" t="s">
        <v>108</v>
      </c>
      <c r="C3918">
        <v>3917</v>
      </c>
      <c r="D3918">
        <v>3917</v>
      </c>
    </row>
    <row r="3919" spans="1:4" hidden="1" x14ac:dyDescent="0.3">
      <c r="A3919" t="s">
        <v>203</v>
      </c>
      <c r="B3919" t="s">
        <v>93</v>
      </c>
      <c r="C3919">
        <v>3918</v>
      </c>
      <c r="D3919">
        <v>3918</v>
      </c>
    </row>
    <row r="3920" spans="1:4" hidden="1" x14ac:dyDescent="0.3">
      <c r="A3920" t="s">
        <v>161</v>
      </c>
      <c r="B3920" t="s">
        <v>93</v>
      </c>
      <c r="C3920">
        <v>3919</v>
      </c>
      <c r="D3920">
        <v>3919</v>
      </c>
    </row>
    <row r="3921" spans="1:4" hidden="1" x14ac:dyDescent="0.3">
      <c r="A3921" t="s">
        <v>161</v>
      </c>
      <c r="B3921" t="s">
        <v>93</v>
      </c>
      <c r="C3921">
        <v>3920</v>
      </c>
      <c r="D3921">
        <v>3920</v>
      </c>
    </row>
    <row r="3922" spans="1:4" hidden="1" x14ac:dyDescent="0.3">
      <c r="A3922" t="s">
        <v>161</v>
      </c>
      <c r="B3922" t="s">
        <v>93</v>
      </c>
      <c r="C3922">
        <v>3921</v>
      </c>
      <c r="D3922">
        <v>3921</v>
      </c>
    </row>
    <row r="3923" spans="1:4" hidden="1" x14ac:dyDescent="0.3">
      <c r="A3923" t="s">
        <v>90</v>
      </c>
      <c r="B3923" t="s">
        <v>3789</v>
      </c>
      <c r="C3923">
        <v>3922</v>
      </c>
      <c r="D3923">
        <v>3922</v>
      </c>
    </row>
    <row r="3924" spans="1:4" x14ac:dyDescent="0.3">
      <c r="A3924" t="s">
        <v>159</v>
      </c>
      <c r="B3924" t="s">
        <v>3788</v>
      </c>
      <c r="C3924">
        <v>3923</v>
      </c>
      <c r="D3924">
        <v>3923</v>
      </c>
    </row>
    <row r="3925" spans="1:4" hidden="1" x14ac:dyDescent="0.3">
      <c r="A3925" t="s">
        <v>93</v>
      </c>
      <c r="B3925" t="s">
        <v>93</v>
      </c>
      <c r="C3925">
        <v>3924</v>
      </c>
      <c r="D3925">
        <v>3924</v>
      </c>
    </row>
    <row r="3926" spans="1:4" hidden="1" x14ac:dyDescent="0.3">
      <c r="A3926" t="s">
        <v>108</v>
      </c>
      <c r="B3926" t="s">
        <v>108</v>
      </c>
      <c r="C3926">
        <v>3925</v>
      </c>
      <c r="D3926">
        <v>3925</v>
      </c>
    </row>
    <row r="3927" spans="1:4" hidden="1" x14ac:dyDescent="0.3">
      <c r="A3927" t="s">
        <v>93</v>
      </c>
      <c r="B3927" t="s">
        <v>93</v>
      </c>
      <c r="C3927">
        <v>3926</v>
      </c>
      <c r="D3927">
        <v>3926</v>
      </c>
    </row>
    <row r="3928" spans="1:4" hidden="1" x14ac:dyDescent="0.3">
      <c r="A3928" t="s">
        <v>93</v>
      </c>
      <c r="B3928" t="s">
        <v>93</v>
      </c>
      <c r="C3928">
        <v>3927</v>
      </c>
      <c r="D3928">
        <v>3927</v>
      </c>
    </row>
    <row r="3929" spans="1:4" hidden="1" x14ac:dyDescent="0.3">
      <c r="A3929" t="s">
        <v>93</v>
      </c>
      <c r="B3929" t="s">
        <v>93</v>
      </c>
      <c r="C3929">
        <v>3928</v>
      </c>
      <c r="D3929">
        <v>3928</v>
      </c>
    </row>
    <row r="3930" spans="1:4" hidden="1" x14ac:dyDescent="0.3">
      <c r="A3930" t="s">
        <v>176</v>
      </c>
      <c r="B3930" t="s">
        <v>108</v>
      </c>
      <c r="C3930">
        <v>3929</v>
      </c>
      <c r="D3930">
        <v>3929</v>
      </c>
    </row>
    <row r="3931" spans="1:4" hidden="1" x14ac:dyDescent="0.3">
      <c r="A3931" t="s">
        <v>93</v>
      </c>
      <c r="B3931" t="s">
        <v>93</v>
      </c>
      <c r="C3931">
        <v>3930</v>
      </c>
      <c r="D3931">
        <v>3930</v>
      </c>
    </row>
    <row r="3932" spans="1:4" hidden="1" x14ac:dyDescent="0.3">
      <c r="A3932" t="s">
        <v>108</v>
      </c>
      <c r="B3932" t="s">
        <v>108</v>
      </c>
      <c r="C3932">
        <v>3931</v>
      </c>
      <c r="D3932">
        <v>3931</v>
      </c>
    </row>
    <row r="3933" spans="1:4" hidden="1" x14ac:dyDescent="0.3">
      <c r="A3933" t="s">
        <v>108</v>
      </c>
      <c r="B3933" t="s">
        <v>108</v>
      </c>
      <c r="C3933">
        <v>3932</v>
      </c>
      <c r="D3933">
        <v>3932</v>
      </c>
    </row>
    <row r="3934" spans="1:4" hidden="1" x14ac:dyDescent="0.3">
      <c r="A3934" t="s">
        <v>161</v>
      </c>
      <c r="B3934" t="s">
        <v>93</v>
      </c>
      <c r="C3934">
        <v>3933</v>
      </c>
      <c r="D3934">
        <v>3933</v>
      </c>
    </row>
    <row r="3935" spans="1:4" hidden="1" x14ac:dyDescent="0.3">
      <c r="A3935" t="s">
        <v>161</v>
      </c>
      <c r="B3935" t="s">
        <v>93</v>
      </c>
      <c r="C3935">
        <v>3934</v>
      </c>
      <c r="D3935">
        <v>3934</v>
      </c>
    </row>
    <row r="3936" spans="1:4" x14ac:dyDescent="0.3">
      <c r="A3936" t="s">
        <v>139</v>
      </c>
      <c r="B3936" t="s">
        <v>3788</v>
      </c>
      <c r="C3936">
        <v>3935</v>
      </c>
      <c r="D3936">
        <v>3935</v>
      </c>
    </row>
    <row r="3937" spans="1:4" hidden="1" x14ac:dyDescent="0.3">
      <c r="A3937" t="s">
        <v>108</v>
      </c>
      <c r="B3937" t="s">
        <v>108</v>
      </c>
      <c r="C3937">
        <v>3936</v>
      </c>
      <c r="D3937">
        <v>3936</v>
      </c>
    </row>
    <row r="3938" spans="1:4" hidden="1" x14ac:dyDescent="0.3">
      <c r="A3938" t="s">
        <v>93</v>
      </c>
      <c r="B3938" t="s">
        <v>93</v>
      </c>
      <c r="C3938">
        <v>3937</v>
      </c>
      <c r="D3938">
        <v>3937</v>
      </c>
    </row>
    <row r="3939" spans="1:4" hidden="1" x14ac:dyDescent="0.3">
      <c r="A3939" t="s">
        <v>93</v>
      </c>
      <c r="B3939" t="s">
        <v>93</v>
      </c>
      <c r="C3939">
        <v>3938</v>
      </c>
      <c r="D3939">
        <v>3938</v>
      </c>
    </row>
    <row r="3940" spans="1:4" hidden="1" x14ac:dyDescent="0.3">
      <c r="A3940" t="s">
        <v>161</v>
      </c>
      <c r="B3940" t="s">
        <v>93</v>
      </c>
      <c r="C3940">
        <v>3939</v>
      </c>
      <c r="D3940">
        <v>3939</v>
      </c>
    </row>
    <row r="3941" spans="1:4" x14ac:dyDescent="0.3">
      <c r="A3941" t="s">
        <v>159</v>
      </c>
      <c r="B3941" t="s">
        <v>3788</v>
      </c>
      <c r="C3941">
        <v>3940</v>
      </c>
      <c r="D3941">
        <v>3940</v>
      </c>
    </row>
    <row r="3942" spans="1:4" hidden="1" x14ac:dyDescent="0.3">
      <c r="A3942" t="s">
        <v>215</v>
      </c>
      <c r="B3942" t="s">
        <v>108</v>
      </c>
      <c r="C3942">
        <v>3941</v>
      </c>
      <c r="D3942">
        <v>3941</v>
      </c>
    </row>
    <row r="3943" spans="1:4" hidden="1" x14ac:dyDescent="0.3">
      <c r="A3943" t="s">
        <v>161</v>
      </c>
      <c r="B3943" t="s">
        <v>93</v>
      </c>
      <c r="C3943">
        <v>3942</v>
      </c>
      <c r="D3943">
        <v>3942</v>
      </c>
    </row>
    <row r="3944" spans="1:4" hidden="1" x14ac:dyDescent="0.3">
      <c r="A3944" t="s">
        <v>161</v>
      </c>
      <c r="B3944" t="s">
        <v>93</v>
      </c>
      <c r="C3944">
        <v>3943</v>
      </c>
      <c r="D3944">
        <v>3943</v>
      </c>
    </row>
    <row r="3945" spans="1:4" x14ac:dyDescent="0.3">
      <c r="A3945" t="s">
        <v>139</v>
      </c>
      <c r="B3945" t="s">
        <v>3788</v>
      </c>
      <c r="C3945">
        <v>3944</v>
      </c>
      <c r="D3945">
        <v>3944</v>
      </c>
    </row>
    <row r="3946" spans="1:4" hidden="1" x14ac:dyDescent="0.3">
      <c r="A3946" t="s">
        <v>93</v>
      </c>
      <c r="B3946" t="s">
        <v>93</v>
      </c>
      <c r="C3946">
        <v>3945</v>
      </c>
      <c r="D3946">
        <v>3945</v>
      </c>
    </row>
    <row r="3947" spans="1:4" hidden="1" x14ac:dyDescent="0.3">
      <c r="A3947" t="s">
        <v>215</v>
      </c>
      <c r="B3947" t="s">
        <v>108</v>
      </c>
      <c r="C3947">
        <v>3946</v>
      </c>
      <c r="D3947">
        <v>3946</v>
      </c>
    </row>
    <row r="3948" spans="1:4" hidden="1" x14ac:dyDescent="0.3">
      <c r="A3948" t="s">
        <v>161</v>
      </c>
      <c r="B3948" t="s">
        <v>93</v>
      </c>
      <c r="C3948">
        <v>3947</v>
      </c>
      <c r="D3948">
        <v>3947</v>
      </c>
    </row>
    <row r="3949" spans="1:4" hidden="1" x14ac:dyDescent="0.3">
      <c r="A3949" t="s">
        <v>90</v>
      </c>
      <c r="B3949" t="s">
        <v>3789</v>
      </c>
      <c r="C3949">
        <v>3948</v>
      </c>
      <c r="D3949">
        <v>3948</v>
      </c>
    </row>
    <row r="3950" spans="1:4" hidden="1" x14ac:dyDescent="0.3">
      <c r="A3950" t="s">
        <v>215</v>
      </c>
      <c r="B3950" t="s">
        <v>108</v>
      </c>
      <c r="C3950">
        <v>3949</v>
      </c>
      <c r="D3950">
        <v>3949</v>
      </c>
    </row>
    <row r="3951" spans="1:4" x14ac:dyDescent="0.3">
      <c r="A3951" t="s">
        <v>139</v>
      </c>
      <c r="B3951" t="s">
        <v>3788</v>
      </c>
      <c r="C3951">
        <v>3950</v>
      </c>
      <c r="D3951">
        <v>3950</v>
      </c>
    </row>
    <row r="3952" spans="1:4" hidden="1" x14ac:dyDescent="0.3">
      <c r="A3952" t="s">
        <v>108</v>
      </c>
      <c r="B3952" t="s">
        <v>108</v>
      </c>
      <c r="C3952">
        <v>3951</v>
      </c>
      <c r="D3952">
        <v>3951</v>
      </c>
    </row>
    <row r="3953" spans="1:4" hidden="1" x14ac:dyDescent="0.3">
      <c r="A3953" t="s">
        <v>108</v>
      </c>
      <c r="B3953" t="s">
        <v>108</v>
      </c>
      <c r="C3953">
        <v>3952</v>
      </c>
      <c r="D3953">
        <v>3952</v>
      </c>
    </row>
    <row r="3954" spans="1:4" hidden="1" x14ac:dyDescent="0.3">
      <c r="A3954" t="s">
        <v>176</v>
      </c>
      <c r="B3954" t="s">
        <v>108</v>
      </c>
      <c r="C3954">
        <v>3953</v>
      </c>
      <c r="D3954">
        <v>3953</v>
      </c>
    </row>
    <row r="3955" spans="1:4" hidden="1" x14ac:dyDescent="0.3">
      <c r="A3955" t="s">
        <v>215</v>
      </c>
      <c r="B3955" t="s">
        <v>108</v>
      </c>
      <c r="C3955">
        <v>3954</v>
      </c>
      <c r="D3955">
        <v>3954</v>
      </c>
    </row>
    <row r="3956" spans="1:4" hidden="1" x14ac:dyDescent="0.3">
      <c r="A3956" t="s">
        <v>93</v>
      </c>
      <c r="B3956" t="s">
        <v>93</v>
      </c>
      <c r="C3956">
        <v>3955</v>
      </c>
      <c r="D3956">
        <v>3955</v>
      </c>
    </row>
    <row r="3957" spans="1:4" hidden="1" x14ac:dyDescent="0.3">
      <c r="A3957" t="s">
        <v>108</v>
      </c>
      <c r="B3957" t="s">
        <v>108</v>
      </c>
      <c r="C3957">
        <v>3956</v>
      </c>
      <c r="D3957">
        <v>3956</v>
      </c>
    </row>
    <row r="3958" spans="1:4" x14ac:dyDescent="0.3">
      <c r="A3958" t="s">
        <v>139</v>
      </c>
      <c r="B3958" t="s">
        <v>3788</v>
      </c>
      <c r="C3958">
        <v>3957</v>
      </c>
      <c r="D3958">
        <v>3957</v>
      </c>
    </row>
    <row r="3959" spans="1:4" hidden="1" x14ac:dyDescent="0.3">
      <c r="A3959" t="s">
        <v>215</v>
      </c>
      <c r="B3959" t="s">
        <v>108</v>
      </c>
      <c r="C3959">
        <v>3958</v>
      </c>
      <c r="D3959">
        <v>3958</v>
      </c>
    </row>
    <row r="3960" spans="1:4" x14ac:dyDescent="0.3">
      <c r="A3960" t="s">
        <v>24</v>
      </c>
      <c r="B3960" t="s">
        <v>3788</v>
      </c>
      <c r="C3960">
        <v>3959</v>
      </c>
      <c r="D3960">
        <v>3959</v>
      </c>
    </row>
    <row r="3961" spans="1:4" hidden="1" x14ac:dyDescent="0.3">
      <c r="A3961" t="s">
        <v>254</v>
      </c>
      <c r="B3961" t="s">
        <v>3790</v>
      </c>
      <c r="C3961">
        <v>3960</v>
      </c>
      <c r="D3961">
        <v>3960</v>
      </c>
    </row>
    <row r="3962" spans="1:4" hidden="1" x14ac:dyDescent="0.3">
      <c r="A3962" t="s">
        <v>26</v>
      </c>
      <c r="B3962" t="s">
        <v>3787</v>
      </c>
      <c r="C3962">
        <v>3961</v>
      </c>
      <c r="D3962">
        <v>3961</v>
      </c>
    </row>
    <row r="3963" spans="1:4" x14ac:dyDescent="0.3">
      <c r="A3963" t="s">
        <v>159</v>
      </c>
      <c r="B3963" t="s">
        <v>3788</v>
      </c>
      <c r="C3963">
        <v>3962</v>
      </c>
      <c r="D3963">
        <v>3962</v>
      </c>
    </row>
    <row r="3964" spans="1:4" hidden="1" x14ac:dyDescent="0.3">
      <c r="A3964" t="s">
        <v>161</v>
      </c>
      <c r="B3964" t="s">
        <v>93</v>
      </c>
      <c r="C3964">
        <v>3963</v>
      </c>
      <c r="D3964">
        <v>3963</v>
      </c>
    </row>
    <row r="3965" spans="1:4" hidden="1" x14ac:dyDescent="0.3">
      <c r="A3965" t="s">
        <v>215</v>
      </c>
      <c r="B3965" t="s">
        <v>108</v>
      </c>
      <c r="C3965">
        <v>3964</v>
      </c>
      <c r="D3965">
        <v>3964</v>
      </c>
    </row>
    <row r="3966" spans="1:4" hidden="1" x14ac:dyDescent="0.3">
      <c r="A3966" t="s">
        <v>161</v>
      </c>
      <c r="B3966" t="s">
        <v>93</v>
      </c>
      <c r="C3966">
        <v>3965</v>
      </c>
      <c r="D3966">
        <v>3965</v>
      </c>
    </row>
    <row r="3967" spans="1:4" hidden="1" x14ac:dyDescent="0.3">
      <c r="A3967" t="s">
        <v>623</v>
      </c>
      <c r="B3967" t="s">
        <v>108</v>
      </c>
      <c r="C3967">
        <v>3966</v>
      </c>
      <c r="D3967">
        <v>3966</v>
      </c>
    </row>
    <row r="3968" spans="1:4" hidden="1" x14ac:dyDescent="0.3">
      <c r="A3968" t="s">
        <v>176</v>
      </c>
      <c r="B3968" t="s">
        <v>108</v>
      </c>
      <c r="C3968">
        <v>3967</v>
      </c>
      <c r="D3968">
        <v>3967</v>
      </c>
    </row>
    <row r="3969" spans="1:4" hidden="1" x14ac:dyDescent="0.3">
      <c r="A3969" t="s">
        <v>93</v>
      </c>
      <c r="B3969" t="s">
        <v>93</v>
      </c>
      <c r="C3969">
        <v>3968</v>
      </c>
      <c r="D3969">
        <v>3968</v>
      </c>
    </row>
    <row r="3970" spans="1:4" hidden="1" x14ac:dyDescent="0.3">
      <c r="A3970" t="s">
        <v>161</v>
      </c>
      <c r="B3970" t="s">
        <v>93</v>
      </c>
      <c r="C3970">
        <v>3969</v>
      </c>
      <c r="D3970">
        <v>3969</v>
      </c>
    </row>
    <row r="3971" spans="1:4" hidden="1" x14ac:dyDescent="0.3">
      <c r="A3971" t="s">
        <v>93</v>
      </c>
      <c r="B3971" t="s">
        <v>93</v>
      </c>
      <c r="C3971">
        <v>3970</v>
      </c>
      <c r="D3971">
        <v>3970</v>
      </c>
    </row>
    <row r="3972" spans="1:4" hidden="1" x14ac:dyDescent="0.3">
      <c r="A3972" t="s">
        <v>108</v>
      </c>
      <c r="B3972" t="s">
        <v>108</v>
      </c>
      <c r="C3972">
        <v>3971</v>
      </c>
      <c r="D3972">
        <v>3971</v>
      </c>
    </row>
    <row r="3973" spans="1:4" hidden="1" x14ac:dyDescent="0.3">
      <c r="A3973" t="s">
        <v>161</v>
      </c>
      <c r="B3973" t="s">
        <v>93</v>
      </c>
      <c r="C3973">
        <v>3972</v>
      </c>
      <c r="D3973">
        <v>3972</v>
      </c>
    </row>
    <row r="3974" spans="1:4" hidden="1" x14ac:dyDescent="0.3">
      <c r="A3974" t="s">
        <v>176</v>
      </c>
      <c r="B3974" t="s">
        <v>108</v>
      </c>
      <c r="C3974">
        <v>3973</v>
      </c>
      <c r="D3974">
        <v>3973</v>
      </c>
    </row>
    <row r="3975" spans="1:4" hidden="1" x14ac:dyDescent="0.3">
      <c r="A3975" t="s">
        <v>215</v>
      </c>
      <c r="B3975" t="s">
        <v>108</v>
      </c>
      <c r="C3975">
        <v>3974</v>
      </c>
      <c r="D3975">
        <v>3974</v>
      </c>
    </row>
    <row r="3976" spans="1:4" hidden="1" x14ac:dyDescent="0.3">
      <c r="A3976" t="s">
        <v>215</v>
      </c>
      <c r="B3976" t="s">
        <v>108</v>
      </c>
      <c r="C3976">
        <v>3975</v>
      </c>
      <c r="D3976">
        <v>3975</v>
      </c>
    </row>
    <row r="3977" spans="1:4" hidden="1" x14ac:dyDescent="0.3">
      <c r="A3977" t="s">
        <v>215</v>
      </c>
      <c r="B3977" t="s">
        <v>108</v>
      </c>
      <c r="C3977">
        <v>3976</v>
      </c>
      <c r="D3977">
        <v>3976</v>
      </c>
    </row>
    <row r="3978" spans="1:4" hidden="1" x14ac:dyDescent="0.3">
      <c r="A3978" t="s">
        <v>161</v>
      </c>
      <c r="B3978" t="s">
        <v>93</v>
      </c>
      <c r="C3978">
        <v>3977</v>
      </c>
      <c r="D3978">
        <v>3977</v>
      </c>
    </row>
    <row r="3979" spans="1:4" hidden="1" x14ac:dyDescent="0.3">
      <c r="A3979" t="s">
        <v>90</v>
      </c>
      <c r="B3979" t="s">
        <v>3789</v>
      </c>
      <c r="C3979">
        <v>3978</v>
      </c>
      <c r="D3979">
        <v>3978</v>
      </c>
    </row>
    <row r="3980" spans="1:4" hidden="1" x14ac:dyDescent="0.3">
      <c r="A3980" t="s">
        <v>227</v>
      </c>
      <c r="B3980" t="s">
        <v>108</v>
      </c>
      <c r="C3980">
        <v>3979</v>
      </c>
      <c r="D3980">
        <v>3979</v>
      </c>
    </row>
    <row r="3981" spans="1:4" x14ac:dyDescent="0.3">
      <c r="A3981" t="s">
        <v>139</v>
      </c>
      <c r="B3981" t="s">
        <v>3788</v>
      </c>
      <c r="C3981">
        <v>3980</v>
      </c>
      <c r="D3981">
        <v>3980</v>
      </c>
    </row>
    <row r="3982" spans="1:4" hidden="1" x14ac:dyDescent="0.3">
      <c r="A3982" t="s">
        <v>90</v>
      </c>
      <c r="B3982" t="s">
        <v>3789</v>
      </c>
      <c r="C3982">
        <v>3981</v>
      </c>
      <c r="D3982">
        <v>3981</v>
      </c>
    </row>
    <row r="3983" spans="1:4" hidden="1" x14ac:dyDescent="0.3">
      <c r="A3983" t="s">
        <v>176</v>
      </c>
      <c r="B3983" t="s">
        <v>108</v>
      </c>
      <c r="C3983">
        <v>3982</v>
      </c>
      <c r="D3983">
        <v>3982</v>
      </c>
    </row>
    <row r="3984" spans="1:4" hidden="1" x14ac:dyDescent="0.3">
      <c r="A3984" t="s">
        <v>161</v>
      </c>
      <c r="B3984" t="s">
        <v>93</v>
      </c>
      <c r="C3984">
        <v>3983</v>
      </c>
      <c r="D3984">
        <v>3983</v>
      </c>
    </row>
    <row r="3985" spans="1:4" hidden="1" x14ac:dyDescent="0.3">
      <c r="A3985" t="s">
        <v>176</v>
      </c>
      <c r="B3985" t="s">
        <v>108</v>
      </c>
      <c r="C3985">
        <v>3984</v>
      </c>
      <c r="D3985">
        <v>3984</v>
      </c>
    </row>
    <row r="3986" spans="1:4" hidden="1" x14ac:dyDescent="0.3">
      <c r="A3986" t="s">
        <v>161</v>
      </c>
      <c r="B3986" t="s">
        <v>93</v>
      </c>
      <c r="C3986">
        <v>3985</v>
      </c>
      <c r="D3986">
        <v>3985</v>
      </c>
    </row>
    <row r="3987" spans="1:4" hidden="1" x14ac:dyDescent="0.3">
      <c r="A3987" t="s">
        <v>161</v>
      </c>
      <c r="B3987" t="s">
        <v>93</v>
      </c>
      <c r="C3987">
        <v>3986</v>
      </c>
      <c r="D3987">
        <v>3986</v>
      </c>
    </row>
    <row r="3988" spans="1:4" hidden="1" x14ac:dyDescent="0.3">
      <c r="A3988" t="s">
        <v>215</v>
      </c>
      <c r="B3988" t="s">
        <v>108</v>
      </c>
      <c r="C3988">
        <v>3987</v>
      </c>
      <c r="D3988">
        <v>3987</v>
      </c>
    </row>
    <row r="3989" spans="1:4" hidden="1" x14ac:dyDescent="0.3">
      <c r="A3989" t="s">
        <v>93</v>
      </c>
      <c r="B3989" t="s">
        <v>93</v>
      </c>
      <c r="C3989">
        <v>3988</v>
      </c>
      <c r="D3989">
        <v>3988</v>
      </c>
    </row>
    <row r="3990" spans="1:4" hidden="1" x14ac:dyDescent="0.3">
      <c r="A3990" t="s">
        <v>215</v>
      </c>
      <c r="B3990" t="s">
        <v>108</v>
      </c>
      <c r="C3990">
        <v>3989</v>
      </c>
      <c r="D3990">
        <v>3989</v>
      </c>
    </row>
    <row r="3991" spans="1:4" hidden="1" x14ac:dyDescent="0.3">
      <c r="A3991" t="s">
        <v>93</v>
      </c>
      <c r="B3991" t="s">
        <v>93</v>
      </c>
      <c r="C3991">
        <v>3990</v>
      </c>
      <c r="D3991">
        <v>3990</v>
      </c>
    </row>
    <row r="3992" spans="1:4" hidden="1" x14ac:dyDescent="0.3">
      <c r="A3992" t="s">
        <v>161</v>
      </c>
      <c r="B3992" t="s">
        <v>93</v>
      </c>
      <c r="C3992">
        <v>3991</v>
      </c>
      <c r="D3992">
        <v>3991</v>
      </c>
    </row>
    <row r="3993" spans="1:4" hidden="1" x14ac:dyDescent="0.3">
      <c r="A3993" t="s">
        <v>26</v>
      </c>
      <c r="B3993" t="s">
        <v>3787</v>
      </c>
      <c r="C3993">
        <v>3992</v>
      </c>
      <c r="D3993">
        <v>3992</v>
      </c>
    </row>
    <row r="3994" spans="1:4" hidden="1" x14ac:dyDescent="0.3">
      <c r="A3994" t="s">
        <v>161</v>
      </c>
      <c r="B3994" t="s">
        <v>93</v>
      </c>
      <c r="C3994">
        <v>3993</v>
      </c>
      <c r="D3994">
        <v>3993</v>
      </c>
    </row>
    <row r="3995" spans="1:4" hidden="1" x14ac:dyDescent="0.3">
      <c r="A3995" t="s">
        <v>93</v>
      </c>
      <c r="B3995" t="s">
        <v>93</v>
      </c>
      <c r="C3995">
        <v>3994</v>
      </c>
      <c r="D3995">
        <v>3994</v>
      </c>
    </row>
    <row r="3996" spans="1:4" hidden="1" x14ac:dyDescent="0.3">
      <c r="A3996" t="s">
        <v>215</v>
      </c>
      <c r="B3996" t="s">
        <v>108</v>
      </c>
      <c r="C3996">
        <v>3995</v>
      </c>
      <c r="D3996">
        <v>3995</v>
      </c>
    </row>
    <row r="3997" spans="1:4" hidden="1" x14ac:dyDescent="0.3">
      <c r="A3997" t="s">
        <v>93</v>
      </c>
      <c r="B3997" t="s">
        <v>93</v>
      </c>
      <c r="C3997">
        <v>3996</v>
      </c>
      <c r="D3997">
        <v>3996</v>
      </c>
    </row>
    <row r="3998" spans="1:4" hidden="1" x14ac:dyDescent="0.3">
      <c r="A3998" t="s">
        <v>108</v>
      </c>
      <c r="B3998" t="s">
        <v>108</v>
      </c>
      <c r="C3998">
        <v>3997</v>
      </c>
      <c r="D3998">
        <v>3997</v>
      </c>
    </row>
    <row r="3999" spans="1:4" hidden="1" x14ac:dyDescent="0.3">
      <c r="A3999" t="s">
        <v>93</v>
      </c>
      <c r="B3999" t="s">
        <v>93</v>
      </c>
      <c r="C3999">
        <v>3998</v>
      </c>
      <c r="D3999">
        <v>3998</v>
      </c>
    </row>
    <row r="4000" spans="1:4" hidden="1" x14ac:dyDescent="0.3">
      <c r="A4000" t="s">
        <v>215</v>
      </c>
      <c r="B4000" t="s">
        <v>108</v>
      </c>
      <c r="C4000">
        <v>3999</v>
      </c>
      <c r="D4000">
        <v>3999</v>
      </c>
    </row>
    <row r="4001" spans="1:4" hidden="1" x14ac:dyDescent="0.3">
      <c r="A4001" t="s">
        <v>93</v>
      </c>
      <c r="B4001" t="s">
        <v>93</v>
      </c>
      <c r="C4001">
        <v>4000</v>
      </c>
      <c r="D4001">
        <v>4000</v>
      </c>
    </row>
    <row r="4002" spans="1:4" x14ac:dyDescent="0.3">
      <c r="A4002" t="s">
        <v>139</v>
      </c>
      <c r="B4002" t="s">
        <v>3788</v>
      </c>
      <c r="C4002">
        <v>4001</v>
      </c>
      <c r="D4002">
        <v>4001</v>
      </c>
    </row>
    <row r="4003" spans="1:4" hidden="1" x14ac:dyDescent="0.3">
      <c r="A4003" t="s">
        <v>108</v>
      </c>
      <c r="B4003" t="s">
        <v>108</v>
      </c>
      <c r="C4003">
        <v>4002</v>
      </c>
      <c r="D4003">
        <v>4002</v>
      </c>
    </row>
    <row r="4004" spans="1:4" hidden="1" x14ac:dyDescent="0.3">
      <c r="A4004" t="s">
        <v>108</v>
      </c>
      <c r="B4004" t="s">
        <v>108</v>
      </c>
      <c r="C4004">
        <v>4003</v>
      </c>
      <c r="D4004">
        <v>4003</v>
      </c>
    </row>
    <row r="4005" spans="1:4" hidden="1" x14ac:dyDescent="0.3">
      <c r="A4005" t="s">
        <v>161</v>
      </c>
      <c r="B4005" t="s">
        <v>93</v>
      </c>
      <c r="C4005">
        <v>4004</v>
      </c>
      <c r="D4005">
        <v>4004</v>
      </c>
    </row>
    <row r="4006" spans="1:4" hidden="1" x14ac:dyDescent="0.3">
      <c r="A4006" t="s">
        <v>26</v>
      </c>
      <c r="B4006" t="s">
        <v>3787</v>
      </c>
      <c r="C4006">
        <v>4005</v>
      </c>
      <c r="D4006">
        <v>4005</v>
      </c>
    </row>
    <row r="4007" spans="1:4" hidden="1" x14ac:dyDescent="0.3">
      <c r="A4007" t="s">
        <v>215</v>
      </c>
      <c r="B4007" t="s">
        <v>108</v>
      </c>
      <c r="C4007">
        <v>4006</v>
      </c>
      <c r="D4007">
        <v>4006</v>
      </c>
    </row>
    <row r="4008" spans="1:4" hidden="1" x14ac:dyDescent="0.3">
      <c r="A4008" t="s">
        <v>26</v>
      </c>
      <c r="B4008" t="s">
        <v>3787</v>
      </c>
      <c r="C4008">
        <v>4007</v>
      </c>
      <c r="D4008">
        <v>4007</v>
      </c>
    </row>
    <row r="4009" spans="1:4" hidden="1" x14ac:dyDescent="0.3">
      <c r="A4009" t="s">
        <v>93</v>
      </c>
      <c r="B4009" t="s">
        <v>93</v>
      </c>
      <c r="C4009">
        <v>4008</v>
      </c>
      <c r="D4009">
        <v>4008</v>
      </c>
    </row>
    <row r="4010" spans="1:4" hidden="1" x14ac:dyDescent="0.3">
      <c r="A4010" t="s">
        <v>108</v>
      </c>
      <c r="B4010" t="s">
        <v>108</v>
      </c>
      <c r="C4010">
        <v>4009</v>
      </c>
      <c r="D4010">
        <v>4009</v>
      </c>
    </row>
    <row r="4011" spans="1:4" hidden="1" x14ac:dyDescent="0.3">
      <c r="A4011" t="s">
        <v>93</v>
      </c>
      <c r="B4011" t="s">
        <v>93</v>
      </c>
      <c r="C4011">
        <v>4010</v>
      </c>
      <c r="D4011">
        <v>4010</v>
      </c>
    </row>
    <row r="4012" spans="1:4" hidden="1" x14ac:dyDescent="0.3">
      <c r="A4012" t="s">
        <v>161</v>
      </c>
      <c r="B4012" t="s">
        <v>93</v>
      </c>
      <c r="C4012">
        <v>4011</v>
      </c>
      <c r="D4012">
        <v>4011</v>
      </c>
    </row>
    <row r="4013" spans="1:4" hidden="1" x14ac:dyDescent="0.3">
      <c r="A4013" t="s">
        <v>161</v>
      </c>
      <c r="B4013" t="s">
        <v>93</v>
      </c>
      <c r="C4013">
        <v>4012</v>
      </c>
      <c r="D4013">
        <v>4012</v>
      </c>
    </row>
    <row r="4014" spans="1:4" hidden="1" x14ac:dyDescent="0.3">
      <c r="A4014" t="s">
        <v>215</v>
      </c>
      <c r="B4014" t="s">
        <v>108</v>
      </c>
      <c r="C4014">
        <v>4013</v>
      </c>
      <c r="D4014">
        <v>4013</v>
      </c>
    </row>
    <row r="4015" spans="1:4" hidden="1" x14ac:dyDescent="0.3">
      <c r="A4015" t="s">
        <v>161</v>
      </c>
      <c r="B4015" t="s">
        <v>93</v>
      </c>
      <c r="C4015">
        <v>4014</v>
      </c>
      <c r="D4015">
        <v>4014</v>
      </c>
    </row>
    <row r="4016" spans="1:4" hidden="1" x14ac:dyDescent="0.3">
      <c r="A4016" t="s">
        <v>203</v>
      </c>
      <c r="B4016" t="s">
        <v>93</v>
      </c>
      <c r="C4016">
        <v>4015</v>
      </c>
      <c r="D4016">
        <v>4015</v>
      </c>
    </row>
    <row r="4017" spans="1:4" hidden="1" x14ac:dyDescent="0.3">
      <c r="A4017" t="s">
        <v>90</v>
      </c>
      <c r="B4017" t="s">
        <v>3789</v>
      </c>
      <c r="C4017">
        <v>4016</v>
      </c>
      <c r="D4017">
        <v>4016</v>
      </c>
    </row>
    <row r="4018" spans="1:4" hidden="1" x14ac:dyDescent="0.3">
      <c r="A4018" t="s">
        <v>26</v>
      </c>
      <c r="B4018" t="s">
        <v>3787</v>
      </c>
      <c r="C4018">
        <v>4017</v>
      </c>
      <c r="D4018">
        <v>4017</v>
      </c>
    </row>
    <row r="4019" spans="1:4" hidden="1" x14ac:dyDescent="0.3">
      <c r="A4019" t="s">
        <v>108</v>
      </c>
      <c r="B4019" t="s">
        <v>108</v>
      </c>
      <c r="C4019">
        <v>4018</v>
      </c>
      <c r="D4019">
        <v>4018</v>
      </c>
    </row>
    <row r="4020" spans="1:4" hidden="1" x14ac:dyDescent="0.3">
      <c r="A4020" t="s">
        <v>176</v>
      </c>
      <c r="B4020" t="s">
        <v>108</v>
      </c>
      <c r="C4020">
        <v>4019</v>
      </c>
      <c r="D4020">
        <v>4019</v>
      </c>
    </row>
    <row r="4021" spans="1:4" hidden="1" x14ac:dyDescent="0.3">
      <c r="A4021" t="s">
        <v>161</v>
      </c>
      <c r="B4021" t="s">
        <v>93</v>
      </c>
      <c r="C4021">
        <v>4020</v>
      </c>
      <c r="D4021">
        <v>4020</v>
      </c>
    </row>
    <row r="4022" spans="1:4" x14ac:dyDescent="0.3">
      <c r="A4022" t="s">
        <v>139</v>
      </c>
      <c r="B4022" t="s">
        <v>3788</v>
      </c>
      <c r="C4022">
        <v>4021</v>
      </c>
      <c r="D4022">
        <v>4021</v>
      </c>
    </row>
    <row r="4023" spans="1:4" hidden="1" x14ac:dyDescent="0.3">
      <c r="A4023" t="s">
        <v>108</v>
      </c>
      <c r="B4023" t="s">
        <v>108</v>
      </c>
      <c r="C4023">
        <v>4022</v>
      </c>
      <c r="D4023">
        <v>4022</v>
      </c>
    </row>
    <row r="4024" spans="1:4" hidden="1" x14ac:dyDescent="0.3">
      <c r="A4024" t="s">
        <v>26</v>
      </c>
      <c r="B4024" t="s">
        <v>3787</v>
      </c>
      <c r="C4024">
        <v>4023</v>
      </c>
      <c r="D4024">
        <v>4023</v>
      </c>
    </row>
    <row r="4025" spans="1:4" hidden="1" x14ac:dyDescent="0.3">
      <c r="A4025" t="s">
        <v>108</v>
      </c>
      <c r="B4025" t="s">
        <v>108</v>
      </c>
      <c r="C4025">
        <v>4024</v>
      </c>
      <c r="D4025">
        <v>4024</v>
      </c>
    </row>
    <row r="4026" spans="1:4" hidden="1" x14ac:dyDescent="0.3">
      <c r="A4026" t="s">
        <v>227</v>
      </c>
      <c r="B4026" t="s">
        <v>108</v>
      </c>
      <c r="C4026">
        <v>4025</v>
      </c>
      <c r="D4026">
        <v>4025</v>
      </c>
    </row>
    <row r="4027" spans="1:4" hidden="1" x14ac:dyDescent="0.3">
      <c r="A4027" t="s">
        <v>161</v>
      </c>
      <c r="B4027" t="s">
        <v>93</v>
      </c>
      <c r="C4027">
        <v>4026</v>
      </c>
      <c r="D4027">
        <v>4026</v>
      </c>
    </row>
    <row r="4028" spans="1:4" hidden="1" x14ac:dyDescent="0.3">
      <c r="A4028" t="s">
        <v>203</v>
      </c>
      <c r="B4028" t="s">
        <v>93</v>
      </c>
      <c r="C4028">
        <v>4027</v>
      </c>
      <c r="D4028">
        <v>4027</v>
      </c>
    </row>
    <row r="4029" spans="1:4" hidden="1" x14ac:dyDescent="0.3">
      <c r="A4029" t="s">
        <v>215</v>
      </c>
      <c r="B4029" t="s">
        <v>108</v>
      </c>
      <c r="C4029">
        <v>4028</v>
      </c>
      <c r="D4029">
        <v>4028</v>
      </c>
    </row>
    <row r="4030" spans="1:4" hidden="1" x14ac:dyDescent="0.3">
      <c r="A4030" t="s">
        <v>161</v>
      </c>
      <c r="B4030" t="s">
        <v>93</v>
      </c>
      <c r="C4030">
        <v>4029</v>
      </c>
      <c r="D4030">
        <v>4029</v>
      </c>
    </row>
    <row r="4031" spans="1:4" hidden="1" x14ac:dyDescent="0.3">
      <c r="A4031" t="s">
        <v>161</v>
      </c>
      <c r="B4031" t="s">
        <v>93</v>
      </c>
      <c r="C4031">
        <v>4030</v>
      </c>
      <c r="D4031">
        <v>4030</v>
      </c>
    </row>
    <row r="4032" spans="1:4" hidden="1" x14ac:dyDescent="0.3">
      <c r="A4032" t="s">
        <v>215</v>
      </c>
      <c r="B4032" t="s">
        <v>108</v>
      </c>
      <c r="C4032">
        <v>4031</v>
      </c>
      <c r="D4032">
        <v>4031</v>
      </c>
    </row>
    <row r="4033" spans="1:4" hidden="1" x14ac:dyDescent="0.3">
      <c r="A4033" t="s">
        <v>26</v>
      </c>
      <c r="B4033" t="s">
        <v>3787</v>
      </c>
      <c r="C4033">
        <v>4032</v>
      </c>
      <c r="D4033">
        <v>4032</v>
      </c>
    </row>
    <row r="4034" spans="1:4" hidden="1" x14ac:dyDescent="0.3">
      <c r="A4034" t="s">
        <v>161</v>
      </c>
      <c r="B4034" t="s">
        <v>93</v>
      </c>
      <c r="C4034">
        <v>4033</v>
      </c>
      <c r="D4034">
        <v>4033</v>
      </c>
    </row>
    <row r="4035" spans="1:4" hidden="1" x14ac:dyDescent="0.3">
      <c r="A4035" t="s">
        <v>90</v>
      </c>
      <c r="B4035" t="s">
        <v>3789</v>
      </c>
      <c r="C4035">
        <v>4034</v>
      </c>
      <c r="D4035">
        <v>4034</v>
      </c>
    </row>
    <row r="4036" spans="1:4" hidden="1" x14ac:dyDescent="0.3">
      <c r="A4036" t="s">
        <v>93</v>
      </c>
      <c r="B4036" t="s">
        <v>93</v>
      </c>
      <c r="C4036">
        <v>4035</v>
      </c>
      <c r="D4036">
        <v>4035</v>
      </c>
    </row>
    <row r="4037" spans="1:4" hidden="1" x14ac:dyDescent="0.3">
      <c r="A4037" t="s">
        <v>203</v>
      </c>
      <c r="B4037" t="s">
        <v>93</v>
      </c>
      <c r="C4037">
        <v>4036</v>
      </c>
      <c r="D4037">
        <v>4036</v>
      </c>
    </row>
    <row r="4038" spans="1:4" hidden="1" x14ac:dyDescent="0.3">
      <c r="A4038" t="s">
        <v>209</v>
      </c>
      <c r="B4038" t="s">
        <v>3789</v>
      </c>
      <c r="C4038">
        <v>4037</v>
      </c>
      <c r="D4038">
        <v>4037</v>
      </c>
    </row>
    <row r="4039" spans="1:4" x14ac:dyDescent="0.3">
      <c r="A4039" t="s">
        <v>139</v>
      </c>
      <c r="B4039" t="s">
        <v>3788</v>
      </c>
      <c r="C4039">
        <v>4038</v>
      </c>
      <c r="D4039">
        <v>4038</v>
      </c>
    </row>
    <row r="4040" spans="1:4" hidden="1" x14ac:dyDescent="0.3">
      <c r="A4040" t="s">
        <v>93</v>
      </c>
      <c r="B4040" t="s">
        <v>93</v>
      </c>
      <c r="C4040">
        <v>4039</v>
      </c>
      <c r="D4040">
        <v>4039</v>
      </c>
    </row>
    <row r="4041" spans="1:4" hidden="1" x14ac:dyDescent="0.3">
      <c r="A4041" t="s">
        <v>90</v>
      </c>
      <c r="B4041" t="s">
        <v>3789</v>
      </c>
      <c r="C4041">
        <v>4040</v>
      </c>
      <c r="D4041">
        <v>4040</v>
      </c>
    </row>
    <row r="4042" spans="1:4" x14ac:dyDescent="0.3">
      <c r="A4042" t="s">
        <v>139</v>
      </c>
      <c r="B4042" t="s">
        <v>3788</v>
      </c>
      <c r="C4042">
        <v>4041</v>
      </c>
      <c r="D4042">
        <v>4041</v>
      </c>
    </row>
    <row r="4043" spans="1:4" hidden="1" x14ac:dyDescent="0.3">
      <c r="A4043" t="s">
        <v>215</v>
      </c>
      <c r="B4043" t="s">
        <v>108</v>
      </c>
      <c r="C4043">
        <v>4042</v>
      </c>
      <c r="D4043">
        <v>4042</v>
      </c>
    </row>
    <row r="4044" spans="1:4" hidden="1" x14ac:dyDescent="0.3">
      <c r="A4044" t="s">
        <v>161</v>
      </c>
      <c r="B4044" t="s">
        <v>93</v>
      </c>
      <c r="C4044">
        <v>4043</v>
      </c>
      <c r="D4044">
        <v>4043</v>
      </c>
    </row>
    <row r="4045" spans="1:4" hidden="1" x14ac:dyDescent="0.3">
      <c r="A4045" t="s">
        <v>108</v>
      </c>
      <c r="B4045" t="s">
        <v>108</v>
      </c>
      <c r="C4045">
        <v>4044</v>
      </c>
      <c r="D4045">
        <v>4044</v>
      </c>
    </row>
    <row r="4046" spans="1:4" x14ac:dyDescent="0.3">
      <c r="A4046" t="s">
        <v>139</v>
      </c>
      <c r="B4046" t="s">
        <v>3788</v>
      </c>
      <c r="C4046">
        <v>4045</v>
      </c>
      <c r="D4046">
        <v>4045</v>
      </c>
    </row>
    <row r="4047" spans="1:4" hidden="1" x14ac:dyDescent="0.3">
      <c r="A4047" t="s">
        <v>90</v>
      </c>
      <c r="B4047" t="s">
        <v>3789</v>
      </c>
      <c r="C4047">
        <v>4046</v>
      </c>
      <c r="D4047">
        <v>4046</v>
      </c>
    </row>
    <row r="4048" spans="1:4" hidden="1" x14ac:dyDescent="0.3">
      <c r="A4048" t="s">
        <v>215</v>
      </c>
      <c r="B4048" t="s">
        <v>108</v>
      </c>
      <c r="C4048">
        <v>4047</v>
      </c>
      <c r="D4048">
        <v>4047</v>
      </c>
    </row>
    <row r="4049" spans="1:4" x14ac:dyDescent="0.3">
      <c r="A4049" t="s">
        <v>159</v>
      </c>
      <c r="B4049" t="s">
        <v>3788</v>
      </c>
      <c r="C4049">
        <v>4048</v>
      </c>
      <c r="D4049">
        <v>4048</v>
      </c>
    </row>
    <row r="4050" spans="1:4" hidden="1" x14ac:dyDescent="0.3">
      <c r="A4050" t="s">
        <v>161</v>
      </c>
      <c r="B4050" t="s">
        <v>93</v>
      </c>
      <c r="C4050">
        <v>4049</v>
      </c>
      <c r="D4050">
        <v>4049</v>
      </c>
    </row>
    <row r="4051" spans="1:4" x14ac:dyDescent="0.3">
      <c r="A4051" t="s">
        <v>24</v>
      </c>
      <c r="B4051" t="s">
        <v>3788</v>
      </c>
      <c r="C4051">
        <v>4050</v>
      </c>
      <c r="D4051">
        <v>4050</v>
      </c>
    </row>
    <row r="4052" spans="1:4" x14ac:dyDescent="0.3">
      <c r="A4052" t="s">
        <v>24</v>
      </c>
      <c r="B4052" t="s">
        <v>3788</v>
      </c>
      <c r="C4052">
        <v>4051</v>
      </c>
      <c r="D4052">
        <v>4051</v>
      </c>
    </row>
    <row r="4053" spans="1:4" x14ac:dyDescent="0.3">
      <c r="A4053" t="s">
        <v>24</v>
      </c>
      <c r="B4053" t="s">
        <v>3788</v>
      </c>
      <c r="C4053">
        <v>4052</v>
      </c>
      <c r="D4053">
        <v>4052</v>
      </c>
    </row>
    <row r="4054" spans="1:4" x14ac:dyDescent="0.3">
      <c r="A4054" t="s">
        <v>24</v>
      </c>
      <c r="B4054" t="s">
        <v>3788</v>
      </c>
      <c r="C4054">
        <v>4053</v>
      </c>
      <c r="D4054">
        <v>4053</v>
      </c>
    </row>
    <row r="4055" spans="1:4" x14ac:dyDescent="0.3">
      <c r="A4055" t="s">
        <v>24</v>
      </c>
      <c r="B4055" t="s">
        <v>3788</v>
      </c>
      <c r="C4055">
        <v>4054</v>
      </c>
      <c r="D4055">
        <v>4054</v>
      </c>
    </row>
    <row r="4056" spans="1:4" x14ac:dyDescent="0.3">
      <c r="A4056" t="s">
        <v>24</v>
      </c>
      <c r="B4056" t="s">
        <v>3788</v>
      </c>
      <c r="C4056">
        <v>4055</v>
      </c>
      <c r="D4056">
        <v>4055</v>
      </c>
    </row>
    <row r="4057" spans="1:4" x14ac:dyDescent="0.3">
      <c r="A4057" t="s">
        <v>24</v>
      </c>
      <c r="B4057" t="s">
        <v>3788</v>
      </c>
      <c r="C4057">
        <v>4056</v>
      </c>
      <c r="D4057">
        <v>4056</v>
      </c>
    </row>
    <row r="4058" spans="1:4" x14ac:dyDescent="0.3">
      <c r="A4058" t="s">
        <v>24</v>
      </c>
      <c r="B4058" t="s">
        <v>3788</v>
      </c>
      <c r="C4058">
        <v>4057</v>
      </c>
      <c r="D4058">
        <v>4057</v>
      </c>
    </row>
    <row r="4059" spans="1:4" x14ac:dyDescent="0.3">
      <c r="A4059" t="s">
        <v>24</v>
      </c>
      <c r="B4059" t="s">
        <v>3788</v>
      </c>
      <c r="C4059">
        <v>4058</v>
      </c>
      <c r="D4059">
        <v>4058</v>
      </c>
    </row>
    <row r="4060" spans="1:4" x14ac:dyDescent="0.3">
      <c r="A4060" t="s">
        <v>24</v>
      </c>
      <c r="B4060" t="s">
        <v>3788</v>
      </c>
      <c r="C4060">
        <v>4059</v>
      </c>
      <c r="D4060">
        <v>4059</v>
      </c>
    </row>
    <row r="4061" spans="1:4" x14ac:dyDescent="0.3">
      <c r="A4061" t="s">
        <v>24</v>
      </c>
      <c r="B4061" t="s">
        <v>3788</v>
      </c>
      <c r="C4061">
        <v>4060</v>
      </c>
      <c r="D4061">
        <v>4060</v>
      </c>
    </row>
    <row r="4062" spans="1:4" x14ac:dyDescent="0.3">
      <c r="A4062" t="s">
        <v>24</v>
      </c>
      <c r="B4062" t="s">
        <v>3788</v>
      </c>
      <c r="C4062">
        <v>4061</v>
      </c>
      <c r="D4062">
        <v>4061</v>
      </c>
    </row>
    <row r="4063" spans="1:4" x14ac:dyDescent="0.3">
      <c r="A4063" t="s">
        <v>24</v>
      </c>
      <c r="B4063" t="s">
        <v>3788</v>
      </c>
      <c r="C4063">
        <v>4062</v>
      </c>
      <c r="D4063">
        <v>4062</v>
      </c>
    </row>
    <row r="4064" spans="1:4" x14ac:dyDescent="0.3">
      <c r="A4064" t="s">
        <v>24</v>
      </c>
      <c r="B4064" t="s">
        <v>3788</v>
      </c>
      <c r="C4064">
        <v>4063</v>
      </c>
      <c r="D4064">
        <v>4063</v>
      </c>
    </row>
    <row r="4065" spans="1:4" x14ac:dyDescent="0.3">
      <c r="A4065" t="s">
        <v>24</v>
      </c>
      <c r="B4065" t="s">
        <v>3788</v>
      </c>
      <c r="C4065">
        <v>4064</v>
      </c>
      <c r="D4065">
        <v>4064</v>
      </c>
    </row>
    <row r="4066" spans="1:4" x14ac:dyDescent="0.3">
      <c r="A4066" t="s">
        <v>24</v>
      </c>
      <c r="B4066" t="s">
        <v>3788</v>
      </c>
      <c r="C4066">
        <v>4065</v>
      </c>
      <c r="D4066">
        <v>4065</v>
      </c>
    </row>
    <row r="4067" spans="1:4" x14ac:dyDescent="0.3">
      <c r="A4067" t="s">
        <v>24</v>
      </c>
      <c r="B4067" t="s">
        <v>3788</v>
      </c>
      <c r="C4067">
        <v>4066</v>
      </c>
      <c r="D4067">
        <v>4066</v>
      </c>
    </row>
    <row r="4068" spans="1:4" x14ac:dyDescent="0.3">
      <c r="A4068" t="s">
        <v>24</v>
      </c>
      <c r="B4068" t="s">
        <v>3788</v>
      </c>
      <c r="C4068">
        <v>4067</v>
      </c>
      <c r="D4068">
        <v>4067</v>
      </c>
    </row>
    <row r="4069" spans="1:4" x14ac:dyDescent="0.3">
      <c r="A4069" t="s">
        <v>24</v>
      </c>
      <c r="B4069" t="s">
        <v>3788</v>
      </c>
      <c r="C4069">
        <v>4068</v>
      </c>
      <c r="D4069">
        <v>4068</v>
      </c>
    </row>
    <row r="4070" spans="1:4" x14ac:dyDescent="0.3">
      <c r="A4070" t="s">
        <v>24</v>
      </c>
      <c r="B4070" t="s">
        <v>3788</v>
      </c>
      <c r="C4070">
        <v>4069</v>
      </c>
      <c r="D4070">
        <v>4069</v>
      </c>
    </row>
    <row r="4071" spans="1:4" x14ac:dyDescent="0.3">
      <c r="A4071" t="s">
        <v>24</v>
      </c>
      <c r="B4071" t="s">
        <v>3788</v>
      </c>
      <c r="C4071">
        <v>4070</v>
      </c>
      <c r="D4071">
        <v>4070</v>
      </c>
    </row>
    <row r="4072" spans="1:4" x14ac:dyDescent="0.3">
      <c r="A4072" t="s">
        <v>24</v>
      </c>
      <c r="B4072" t="s">
        <v>3788</v>
      </c>
      <c r="C4072">
        <v>4071</v>
      </c>
      <c r="D4072">
        <v>4071</v>
      </c>
    </row>
    <row r="4073" spans="1:4" x14ac:dyDescent="0.3">
      <c r="A4073" t="s">
        <v>24</v>
      </c>
      <c r="B4073" t="s">
        <v>3788</v>
      </c>
      <c r="C4073">
        <v>4072</v>
      </c>
      <c r="D4073">
        <v>4072</v>
      </c>
    </row>
    <row r="4074" spans="1:4" x14ac:dyDescent="0.3">
      <c r="A4074" t="s">
        <v>24</v>
      </c>
      <c r="B4074" t="s">
        <v>3788</v>
      </c>
      <c r="C4074">
        <v>4073</v>
      </c>
      <c r="D4074">
        <v>4073</v>
      </c>
    </row>
    <row r="4075" spans="1:4" x14ac:dyDescent="0.3">
      <c r="A4075" t="s">
        <v>24</v>
      </c>
      <c r="B4075" t="s">
        <v>3788</v>
      </c>
      <c r="C4075">
        <v>4074</v>
      </c>
      <c r="D4075">
        <v>4074</v>
      </c>
    </row>
    <row r="4076" spans="1:4" x14ac:dyDescent="0.3">
      <c r="A4076" t="s">
        <v>24</v>
      </c>
      <c r="B4076" t="s">
        <v>3788</v>
      </c>
      <c r="C4076">
        <v>4075</v>
      </c>
      <c r="D4076">
        <v>4075</v>
      </c>
    </row>
    <row r="4077" spans="1:4" x14ac:dyDescent="0.3">
      <c r="A4077" t="s">
        <v>24</v>
      </c>
      <c r="B4077" t="s">
        <v>3788</v>
      </c>
      <c r="C4077">
        <v>4076</v>
      </c>
      <c r="D4077">
        <v>4076</v>
      </c>
    </row>
    <row r="4078" spans="1:4" x14ac:dyDescent="0.3">
      <c r="A4078" t="s">
        <v>24</v>
      </c>
      <c r="B4078" t="s">
        <v>3788</v>
      </c>
      <c r="C4078">
        <v>4077</v>
      </c>
      <c r="D4078">
        <v>4077</v>
      </c>
    </row>
    <row r="4079" spans="1:4" x14ac:dyDescent="0.3">
      <c r="A4079" t="s">
        <v>24</v>
      </c>
      <c r="B4079" t="s">
        <v>3788</v>
      </c>
      <c r="C4079">
        <v>4078</v>
      </c>
      <c r="D4079">
        <v>4078</v>
      </c>
    </row>
    <row r="4080" spans="1:4" x14ac:dyDescent="0.3">
      <c r="A4080" t="s">
        <v>24</v>
      </c>
      <c r="B4080" t="s">
        <v>3788</v>
      </c>
      <c r="C4080">
        <v>4079</v>
      </c>
      <c r="D4080">
        <v>4079</v>
      </c>
    </row>
    <row r="4081" spans="1:4" x14ac:dyDescent="0.3">
      <c r="A4081" t="s">
        <v>24</v>
      </c>
      <c r="B4081" t="s">
        <v>3788</v>
      </c>
      <c r="C4081">
        <v>4080</v>
      </c>
      <c r="D4081">
        <v>4080</v>
      </c>
    </row>
    <row r="4082" spans="1:4" x14ac:dyDescent="0.3">
      <c r="A4082" t="s">
        <v>24</v>
      </c>
      <c r="B4082" t="s">
        <v>3788</v>
      </c>
      <c r="C4082">
        <v>4081</v>
      </c>
      <c r="D4082">
        <v>4081</v>
      </c>
    </row>
    <row r="4083" spans="1:4" x14ac:dyDescent="0.3">
      <c r="A4083" t="s">
        <v>24</v>
      </c>
      <c r="B4083" t="s">
        <v>3788</v>
      </c>
      <c r="C4083">
        <v>4082</v>
      </c>
      <c r="D4083">
        <v>4082</v>
      </c>
    </row>
    <row r="4084" spans="1:4" x14ac:dyDescent="0.3">
      <c r="A4084" t="s">
        <v>24</v>
      </c>
      <c r="B4084" t="s">
        <v>3788</v>
      </c>
      <c r="C4084">
        <v>4083</v>
      </c>
      <c r="D4084">
        <v>4083</v>
      </c>
    </row>
    <row r="4085" spans="1:4" x14ac:dyDescent="0.3">
      <c r="A4085" t="s">
        <v>24</v>
      </c>
      <c r="B4085" t="s">
        <v>3788</v>
      </c>
      <c r="C4085">
        <v>4084</v>
      </c>
      <c r="D4085">
        <v>4084</v>
      </c>
    </row>
    <row r="4086" spans="1:4" x14ac:dyDescent="0.3">
      <c r="A4086" t="s">
        <v>24</v>
      </c>
      <c r="B4086" t="s">
        <v>3788</v>
      </c>
      <c r="C4086">
        <v>4085</v>
      </c>
      <c r="D4086">
        <v>4085</v>
      </c>
    </row>
    <row r="4087" spans="1:4" x14ac:dyDescent="0.3">
      <c r="A4087" t="s">
        <v>24</v>
      </c>
      <c r="B4087" t="s">
        <v>3788</v>
      </c>
      <c r="C4087">
        <v>4086</v>
      </c>
      <c r="D4087">
        <v>4086</v>
      </c>
    </row>
    <row r="4088" spans="1:4" x14ac:dyDescent="0.3">
      <c r="A4088" t="s">
        <v>24</v>
      </c>
      <c r="B4088" t="s">
        <v>3788</v>
      </c>
      <c r="C4088">
        <v>4087</v>
      </c>
      <c r="D4088">
        <v>4087</v>
      </c>
    </row>
    <row r="4089" spans="1:4" x14ac:dyDescent="0.3">
      <c r="A4089" t="s">
        <v>24</v>
      </c>
      <c r="B4089" t="s">
        <v>3788</v>
      </c>
      <c r="C4089">
        <v>4088</v>
      </c>
      <c r="D4089">
        <v>4088</v>
      </c>
    </row>
    <row r="4090" spans="1:4" x14ac:dyDescent="0.3">
      <c r="A4090" t="s">
        <v>24</v>
      </c>
      <c r="B4090" t="s">
        <v>3788</v>
      </c>
      <c r="C4090">
        <v>4089</v>
      </c>
      <c r="D4090">
        <v>4089</v>
      </c>
    </row>
    <row r="4091" spans="1:4" x14ac:dyDescent="0.3">
      <c r="A4091" t="s">
        <v>24</v>
      </c>
      <c r="B4091" t="s">
        <v>3788</v>
      </c>
      <c r="C4091">
        <v>4090</v>
      </c>
      <c r="D4091">
        <v>4090</v>
      </c>
    </row>
    <row r="4092" spans="1:4" x14ac:dyDescent="0.3">
      <c r="A4092" t="s">
        <v>24</v>
      </c>
      <c r="B4092" t="s">
        <v>3788</v>
      </c>
      <c r="C4092">
        <v>4091</v>
      </c>
      <c r="D4092">
        <v>4091</v>
      </c>
    </row>
    <row r="4093" spans="1:4" x14ac:dyDescent="0.3">
      <c r="A4093" t="s">
        <v>24</v>
      </c>
      <c r="B4093" t="s">
        <v>3788</v>
      </c>
      <c r="C4093">
        <v>4092</v>
      </c>
      <c r="D4093">
        <v>4092</v>
      </c>
    </row>
    <row r="4094" spans="1:4" x14ac:dyDescent="0.3">
      <c r="A4094" t="s">
        <v>24</v>
      </c>
      <c r="B4094" t="s">
        <v>3788</v>
      </c>
      <c r="C4094">
        <v>4093</v>
      </c>
      <c r="D4094">
        <v>4093</v>
      </c>
    </row>
    <row r="4095" spans="1:4" x14ac:dyDescent="0.3">
      <c r="A4095" t="s">
        <v>24</v>
      </c>
      <c r="B4095" t="s">
        <v>3788</v>
      </c>
      <c r="C4095">
        <v>4094</v>
      </c>
      <c r="D4095">
        <v>4094</v>
      </c>
    </row>
    <row r="4096" spans="1:4" x14ac:dyDescent="0.3">
      <c r="A4096" t="s">
        <v>24</v>
      </c>
      <c r="B4096" t="s">
        <v>3788</v>
      </c>
      <c r="C4096">
        <v>4095</v>
      </c>
      <c r="D4096">
        <v>4095</v>
      </c>
    </row>
    <row r="4097" spans="1:4" x14ac:dyDescent="0.3">
      <c r="A4097" t="s">
        <v>24</v>
      </c>
      <c r="B4097" t="s">
        <v>3788</v>
      </c>
      <c r="C4097">
        <v>4096</v>
      </c>
      <c r="D4097">
        <v>4096</v>
      </c>
    </row>
    <row r="4098" spans="1:4" x14ac:dyDescent="0.3">
      <c r="A4098" t="s">
        <v>24</v>
      </c>
      <c r="B4098" t="s">
        <v>3788</v>
      </c>
      <c r="C4098">
        <v>4097</v>
      </c>
      <c r="D4098">
        <v>4097</v>
      </c>
    </row>
    <row r="4099" spans="1:4" x14ac:dyDescent="0.3">
      <c r="A4099" t="s">
        <v>24</v>
      </c>
      <c r="B4099" t="s">
        <v>3788</v>
      </c>
      <c r="C4099">
        <v>4098</v>
      </c>
      <c r="D4099">
        <v>4098</v>
      </c>
    </row>
    <row r="4100" spans="1:4" x14ac:dyDescent="0.3">
      <c r="A4100" t="s">
        <v>24</v>
      </c>
      <c r="B4100" t="s">
        <v>3788</v>
      </c>
      <c r="C4100">
        <v>4099</v>
      </c>
      <c r="D4100">
        <v>4099</v>
      </c>
    </row>
    <row r="4101" spans="1:4" x14ac:dyDescent="0.3">
      <c r="A4101" t="s">
        <v>24</v>
      </c>
      <c r="B4101" t="s">
        <v>3788</v>
      </c>
      <c r="C4101">
        <v>4100</v>
      </c>
      <c r="D4101">
        <v>4100</v>
      </c>
    </row>
    <row r="4102" spans="1:4" x14ac:dyDescent="0.3">
      <c r="A4102" t="s">
        <v>24</v>
      </c>
      <c r="B4102" t="s">
        <v>3788</v>
      </c>
      <c r="C4102">
        <v>4101</v>
      </c>
      <c r="D4102">
        <v>4101</v>
      </c>
    </row>
    <row r="4103" spans="1:4" x14ac:dyDescent="0.3">
      <c r="A4103" t="s">
        <v>24</v>
      </c>
      <c r="B4103" t="s">
        <v>3788</v>
      </c>
      <c r="C4103">
        <v>4102</v>
      </c>
      <c r="D4103">
        <v>4102</v>
      </c>
    </row>
    <row r="4104" spans="1:4" x14ac:dyDescent="0.3">
      <c r="A4104" t="s">
        <v>24</v>
      </c>
      <c r="B4104" t="s">
        <v>3788</v>
      </c>
      <c r="C4104">
        <v>4103</v>
      </c>
      <c r="D4104">
        <v>4103</v>
      </c>
    </row>
    <row r="4105" spans="1:4" x14ac:dyDescent="0.3">
      <c r="A4105" t="s">
        <v>24</v>
      </c>
      <c r="B4105" t="s">
        <v>3788</v>
      </c>
      <c r="C4105">
        <v>4104</v>
      </c>
      <c r="D4105">
        <v>4104</v>
      </c>
    </row>
    <row r="4106" spans="1:4" x14ac:dyDescent="0.3">
      <c r="A4106" t="s">
        <v>24</v>
      </c>
      <c r="B4106" t="s">
        <v>3788</v>
      </c>
      <c r="C4106">
        <v>4105</v>
      </c>
      <c r="D4106">
        <v>4105</v>
      </c>
    </row>
    <row r="4107" spans="1:4" x14ac:dyDescent="0.3">
      <c r="A4107" t="s">
        <v>24</v>
      </c>
      <c r="B4107" t="s">
        <v>3788</v>
      </c>
      <c r="C4107">
        <v>4106</v>
      </c>
      <c r="D4107">
        <v>4106</v>
      </c>
    </row>
    <row r="4108" spans="1:4" x14ac:dyDescent="0.3">
      <c r="A4108" t="s">
        <v>24</v>
      </c>
      <c r="B4108" t="s">
        <v>3788</v>
      </c>
      <c r="C4108">
        <v>4107</v>
      </c>
      <c r="D4108">
        <v>4107</v>
      </c>
    </row>
    <row r="4109" spans="1:4" x14ac:dyDescent="0.3">
      <c r="A4109" t="s">
        <v>24</v>
      </c>
      <c r="B4109" t="s">
        <v>3788</v>
      </c>
      <c r="C4109">
        <v>4108</v>
      </c>
      <c r="D4109">
        <v>4108</v>
      </c>
    </row>
    <row r="4110" spans="1:4" x14ac:dyDescent="0.3">
      <c r="A4110" t="s">
        <v>24</v>
      </c>
      <c r="B4110" t="s">
        <v>3788</v>
      </c>
      <c r="C4110">
        <v>4109</v>
      </c>
      <c r="D4110">
        <v>4109</v>
      </c>
    </row>
    <row r="4111" spans="1:4" x14ac:dyDescent="0.3">
      <c r="A4111" t="s">
        <v>24</v>
      </c>
      <c r="B4111" t="s">
        <v>3788</v>
      </c>
      <c r="C4111">
        <v>4110</v>
      </c>
      <c r="D4111">
        <v>4110</v>
      </c>
    </row>
    <row r="4112" spans="1:4" x14ac:dyDescent="0.3">
      <c r="A4112" t="s">
        <v>24</v>
      </c>
      <c r="B4112" t="s">
        <v>3788</v>
      </c>
      <c r="C4112">
        <v>4111</v>
      </c>
      <c r="D4112">
        <v>4111</v>
      </c>
    </row>
    <row r="4113" spans="1:4" x14ac:dyDescent="0.3">
      <c r="A4113" t="s">
        <v>24</v>
      </c>
      <c r="B4113" t="s">
        <v>3788</v>
      </c>
      <c r="C4113">
        <v>4112</v>
      </c>
      <c r="D4113">
        <v>4112</v>
      </c>
    </row>
    <row r="4114" spans="1:4" x14ac:dyDescent="0.3">
      <c r="A4114" t="s">
        <v>24</v>
      </c>
      <c r="B4114" t="s">
        <v>3788</v>
      </c>
      <c r="C4114">
        <v>4113</v>
      </c>
      <c r="D4114">
        <v>4113</v>
      </c>
    </row>
    <row r="4115" spans="1:4" x14ac:dyDescent="0.3">
      <c r="A4115" t="s">
        <v>24</v>
      </c>
      <c r="B4115" t="s">
        <v>3788</v>
      </c>
      <c r="C4115">
        <v>4114</v>
      </c>
      <c r="D4115">
        <v>4114</v>
      </c>
    </row>
    <row r="4116" spans="1:4" x14ac:dyDescent="0.3">
      <c r="A4116" t="s">
        <v>24</v>
      </c>
      <c r="B4116" t="s">
        <v>3788</v>
      </c>
      <c r="C4116">
        <v>4115</v>
      </c>
      <c r="D4116">
        <v>4115</v>
      </c>
    </row>
    <row r="4117" spans="1:4" x14ac:dyDescent="0.3">
      <c r="A4117" t="s">
        <v>24</v>
      </c>
      <c r="B4117" t="s">
        <v>3788</v>
      </c>
      <c r="C4117">
        <v>4116</v>
      </c>
      <c r="D4117">
        <v>4116</v>
      </c>
    </row>
    <row r="4118" spans="1:4" x14ac:dyDescent="0.3">
      <c r="A4118" t="s">
        <v>24</v>
      </c>
      <c r="B4118" t="s">
        <v>3788</v>
      </c>
      <c r="C4118">
        <v>4117</v>
      </c>
      <c r="D4118">
        <v>4117</v>
      </c>
    </row>
    <row r="4119" spans="1:4" x14ac:dyDescent="0.3">
      <c r="A4119" t="s">
        <v>24</v>
      </c>
      <c r="B4119" t="s">
        <v>3788</v>
      </c>
      <c r="C4119">
        <v>4118</v>
      </c>
      <c r="D4119">
        <v>4118</v>
      </c>
    </row>
    <row r="4120" spans="1:4" x14ac:dyDescent="0.3">
      <c r="A4120" t="s">
        <v>24</v>
      </c>
      <c r="B4120" t="s">
        <v>3788</v>
      </c>
      <c r="C4120">
        <v>4119</v>
      </c>
      <c r="D4120">
        <v>4119</v>
      </c>
    </row>
    <row r="4121" spans="1:4" x14ac:dyDescent="0.3">
      <c r="A4121" t="s">
        <v>24</v>
      </c>
      <c r="B4121" t="s">
        <v>3788</v>
      </c>
      <c r="C4121">
        <v>4120</v>
      </c>
      <c r="D4121">
        <v>4120</v>
      </c>
    </row>
    <row r="4122" spans="1:4" x14ac:dyDescent="0.3">
      <c r="A4122" t="s">
        <v>24</v>
      </c>
      <c r="B4122" t="s">
        <v>3788</v>
      </c>
      <c r="C4122">
        <v>4121</v>
      </c>
      <c r="D4122">
        <v>4121</v>
      </c>
    </row>
    <row r="4123" spans="1:4" x14ac:dyDescent="0.3">
      <c r="A4123" t="s">
        <v>24</v>
      </c>
      <c r="B4123" t="s">
        <v>3788</v>
      </c>
      <c r="C4123">
        <v>4122</v>
      </c>
      <c r="D4123">
        <v>4122</v>
      </c>
    </row>
    <row r="4124" spans="1:4" x14ac:dyDescent="0.3">
      <c r="A4124" t="s">
        <v>24</v>
      </c>
      <c r="B4124" t="s">
        <v>3788</v>
      </c>
      <c r="C4124">
        <v>4123</v>
      </c>
      <c r="D4124">
        <v>4123</v>
      </c>
    </row>
    <row r="4125" spans="1:4" x14ac:dyDescent="0.3">
      <c r="A4125" t="s">
        <v>24</v>
      </c>
      <c r="B4125" t="s">
        <v>3788</v>
      </c>
      <c r="C4125">
        <v>4124</v>
      </c>
      <c r="D4125">
        <v>4124</v>
      </c>
    </row>
    <row r="4126" spans="1:4" x14ac:dyDescent="0.3">
      <c r="A4126" t="s">
        <v>24</v>
      </c>
      <c r="B4126" t="s">
        <v>3788</v>
      </c>
      <c r="C4126">
        <v>4125</v>
      </c>
      <c r="D4126">
        <v>4125</v>
      </c>
    </row>
    <row r="4127" spans="1:4" x14ac:dyDescent="0.3">
      <c r="A4127" t="s">
        <v>24</v>
      </c>
      <c r="B4127" t="s">
        <v>3788</v>
      </c>
      <c r="C4127">
        <v>4126</v>
      </c>
      <c r="D4127">
        <v>4126</v>
      </c>
    </row>
    <row r="4128" spans="1:4" x14ac:dyDescent="0.3">
      <c r="A4128" t="s">
        <v>24</v>
      </c>
      <c r="B4128" t="s">
        <v>3788</v>
      </c>
      <c r="C4128">
        <v>4127</v>
      </c>
      <c r="D4128">
        <v>4127</v>
      </c>
    </row>
    <row r="4129" spans="1:4" x14ac:dyDescent="0.3">
      <c r="A4129" t="s">
        <v>24</v>
      </c>
      <c r="B4129" t="s">
        <v>3788</v>
      </c>
      <c r="C4129">
        <v>4128</v>
      </c>
      <c r="D4129">
        <v>4128</v>
      </c>
    </row>
    <row r="4130" spans="1:4" x14ac:dyDescent="0.3">
      <c r="A4130" t="s">
        <v>24</v>
      </c>
      <c r="B4130" t="s">
        <v>3788</v>
      </c>
      <c r="C4130">
        <v>4129</v>
      </c>
      <c r="D4130">
        <v>4129</v>
      </c>
    </row>
    <row r="4131" spans="1:4" x14ac:dyDescent="0.3">
      <c r="A4131" t="s">
        <v>24</v>
      </c>
      <c r="B4131" t="s">
        <v>3788</v>
      </c>
      <c r="C4131">
        <v>4130</v>
      </c>
      <c r="D4131">
        <v>4130</v>
      </c>
    </row>
    <row r="4132" spans="1:4" x14ac:dyDescent="0.3">
      <c r="A4132" t="s">
        <v>24</v>
      </c>
      <c r="B4132" t="s">
        <v>3788</v>
      </c>
      <c r="C4132">
        <v>4131</v>
      </c>
      <c r="D4132">
        <v>4131</v>
      </c>
    </row>
    <row r="4133" spans="1:4" x14ac:dyDescent="0.3">
      <c r="A4133" t="s">
        <v>24</v>
      </c>
      <c r="B4133" t="s">
        <v>3788</v>
      </c>
      <c r="C4133">
        <v>4132</v>
      </c>
      <c r="D4133">
        <v>4132</v>
      </c>
    </row>
    <row r="4134" spans="1:4" x14ac:dyDescent="0.3">
      <c r="A4134" t="s">
        <v>24</v>
      </c>
      <c r="B4134" t="s">
        <v>3788</v>
      </c>
      <c r="C4134">
        <v>4133</v>
      </c>
      <c r="D4134">
        <v>4133</v>
      </c>
    </row>
    <row r="4135" spans="1:4" x14ac:dyDescent="0.3">
      <c r="A4135" t="s">
        <v>24</v>
      </c>
      <c r="B4135" t="s">
        <v>3788</v>
      </c>
      <c r="C4135">
        <v>4134</v>
      </c>
      <c r="D4135">
        <v>4134</v>
      </c>
    </row>
    <row r="4136" spans="1:4" x14ac:dyDescent="0.3">
      <c r="A4136" t="s">
        <v>24</v>
      </c>
      <c r="B4136" t="s">
        <v>3788</v>
      </c>
      <c r="C4136">
        <v>4135</v>
      </c>
      <c r="D4136">
        <v>4135</v>
      </c>
    </row>
    <row r="4137" spans="1:4" x14ac:dyDescent="0.3">
      <c r="A4137" t="s">
        <v>24</v>
      </c>
      <c r="B4137" t="s">
        <v>3788</v>
      </c>
      <c r="C4137">
        <v>4136</v>
      </c>
      <c r="D4137">
        <v>4136</v>
      </c>
    </row>
    <row r="4138" spans="1:4" x14ac:dyDescent="0.3">
      <c r="A4138" t="s">
        <v>24</v>
      </c>
      <c r="B4138" t="s">
        <v>3788</v>
      </c>
      <c r="C4138">
        <v>4137</v>
      </c>
      <c r="D4138">
        <v>4137</v>
      </c>
    </row>
    <row r="4139" spans="1:4" x14ac:dyDescent="0.3">
      <c r="A4139" t="s">
        <v>24</v>
      </c>
      <c r="B4139" t="s">
        <v>3788</v>
      </c>
      <c r="C4139">
        <v>4138</v>
      </c>
      <c r="D4139">
        <v>4138</v>
      </c>
    </row>
    <row r="4140" spans="1:4" x14ac:dyDescent="0.3">
      <c r="A4140" t="s">
        <v>24</v>
      </c>
      <c r="B4140" t="s">
        <v>3788</v>
      </c>
      <c r="C4140">
        <v>4139</v>
      </c>
      <c r="D4140">
        <v>4139</v>
      </c>
    </row>
    <row r="4141" spans="1:4" x14ac:dyDescent="0.3">
      <c r="A4141" t="s">
        <v>24</v>
      </c>
      <c r="B4141" t="s">
        <v>3788</v>
      </c>
      <c r="C4141">
        <v>4140</v>
      </c>
      <c r="D4141">
        <v>4140</v>
      </c>
    </row>
    <row r="4142" spans="1:4" x14ac:dyDescent="0.3">
      <c r="A4142" t="s">
        <v>24</v>
      </c>
      <c r="B4142" t="s">
        <v>3788</v>
      </c>
      <c r="C4142">
        <v>4141</v>
      </c>
      <c r="D4142">
        <v>4141</v>
      </c>
    </row>
    <row r="4143" spans="1:4" x14ac:dyDescent="0.3">
      <c r="A4143" t="s">
        <v>24</v>
      </c>
      <c r="B4143" t="s">
        <v>3788</v>
      </c>
      <c r="C4143">
        <v>4142</v>
      </c>
      <c r="D4143">
        <v>4142</v>
      </c>
    </row>
    <row r="4144" spans="1:4" x14ac:dyDescent="0.3">
      <c r="A4144" t="s">
        <v>24</v>
      </c>
      <c r="B4144" t="s">
        <v>3788</v>
      </c>
      <c r="C4144">
        <v>4143</v>
      </c>
      <c r="D4144">
        <v>4143</v>
      </c>
    </row>
    <row r="4145" spans="1:4" x14ac:dyDescent="0.3">
      <c r="A4145" t="s">
        <v>24</v>
      </c>
      <c r="B4145" t="s">
        <v>3788</v>
      </c>
      <c r="C4145">
        <v>4144</v>
      </c>
      <c r="D4145">
        <v>4144</v>
      </c>
    </row>
    <row r="4146" spans="1:4" x14ac:dyDescent="0.3">
      <c r="A4146" t="s">
        <v>24</v>
      </c>
      <c r="B4146" t="s">
        <v>3788</v>
      </c>
      <c r="C4146">
        <v>4145</v>
      </c>
      <c r="D4146">
        <v>4145</v>
      </c>
    </row>
    <row r="4147" spans="1:4" x14ac:dyDescent="0.3">
      <c r="A4147" t="s">
        <v>24</v>
      </c>
      <c r="B4147" t="s">
        <v>3788</v>
      </c>
      <c r="C4147">
        <v>4146</v>
      </c>
      <c r="D4147">
        <v>4146</v>
      </c>
    </row>
    <row r="4148" spans="1:4" x14ac:dyDescent="0.3">
      <c r="A4148" t="s">
        <v>24</v>
      </c>
      <c r="B4148" t="s">
        <v>3788</v>
      </c>
      <c r="C4148">
        <v>4147</v>
      </c>
      <c r="D4148">
        <v>4147</v>
      </c>
    </row>
    <row r="4149" spans="1:4" x14ac:dyDescent="0.3">
      <c r="A4149" t="s">
        <v>24</v>
      </c>
      <c r="B4149" t="s">
        <v>3788</v>
      </c>
      <c r="C4149">
        <v>4148</v>
      </c>
      <c r="D4149">
        <v>4148</v>
      </c>
    </row>
    <row r="4150" spans="1:4" x14ac:dyDescent="0.3">
      <c r="A4150" t="s">
        <v>24</v>
      </c>
      <c r="B4150" t="s">
        <v>3788</v>
      </c>
      <c r="C4150">
        <v>4149</v>
      </c>
      <c r="D4150">
        <v>4149</v>
      </c>
    </row>
    <row r="4151" spans="1:4" x14ac:dyDescent="0.3">
      <c r="A4151" t="s">
        <v>24</v>
      </c>
      <c r="B4151" t="s">
        <v>3788</v>
      </c>
      <c r="C4151">
        <v>4150</v>
      </c>
      <c r="D4151">
        <v>4150</v>
      </c>
    </row>
    <row r="4152" spans="1:4" x14ac:dyDescent="0.3">
      <c r="A4152" t="s">
        <v>24</v>
      </c>
      <c r="B4152" t="s">
        <v>3788</v>
      </c>
      <c r="C4152">
        <v>4151</v>
      </c>
      <c r="D4152">
        <v>4151</v>
      </c>
    </row>
    <row r="4153" spans="1:4" x14ac:dyDescent="0.3">
      <c r="A4153" t="s">
        <v>24</v>
      </c>
      <c r="B4153" t="s">
        <v>3788</v>
      </c>
      <c r="C4153">
        <v>4152</v>
      </c>
      <c r="D4153">
        <v>4152</v>
      </c>
    </row>
    <row r="4154" spans="1:4" x14ac:dyDescent="0.3">
      <c r="A4154" t="s">
        <v>24</v>
      </c>
      <c r="B4154" t="s">
        <v>3788</v>
      </c>
      <c r="C4154">
        <v>4153</v>
      </c>
      <c r="D4154">
        <v>4153</v>
      </c>
    </row>
    <row r="4155" spans="1:4" x14ac:dyDescent="0.3">
      <c r="A4155" t="s">
        <v>24</v>
      </c>
      <c r="B4155" t="s">
        <v>3788</v>
      </c>
      <c r="C4155">
        <v>4154</v>
      </c>
      <c r="D4155">
        <v>4154</v>
      </c>
    </row>
    <row r="4156" spans="1:4" x14ac:dyDescent="0.3">
      <c r="A4156" t="s">
        <v>24</v>
      </c>
      <c r="B4156" t="s">
        <v>3788</v>
      </c>
      <c r="C4156">
        <v>4155</v>
      </c>
      <c r="D4156">
        <v>4155</v>
      </c>
    </row>
    <row r="4157" spans="1:4" x14ac:dyDescent="0.3">
      <c r="A4157" t="s">
        <v>24</v>
      </c>
      <c r="B4157" t="s">
        <v>3788</v>
      </c>
      <c r="C4157">
        <v>4156</v>
      </c>
      <c r="D4157">
        <v>4156</v>
      </c>
    </row>
    <row r="4158" spans="1:4" x14ac:dyDescent="0.3">
      <c r="A4158" t="s">
        <v>24</v>
      </c>
      <c r="B4158" t="s">
        <v>3788</v>
      </c>
      <c r="C4158">
        <v>4157</v>
      </c>
      <c r="D4158">
        <v>4157</v>
      </c>
    </row>
    <row r="4159" spans="1:4" x14ac:dyDescent="0.3">
      <c r="A4159" t="s">
        <v>24</v>
      </c>
      <c r="B4159" t="s">
        <v>3788</v>
      </c>
      <c r="C4159">
        <v>4158</v>
      </c>
      <c r="D4159">
        <v>4158</v>
      </c>
    </row>
    <row r="4160" spans="1:4" x14ac:dyDescent="0.3">
      <c r="A4160" t="s">
        <v>24</v>
      </c>
      <c r="B4160" t="s">
        <v>3788</v>
      </c>
      <c r="C4160">
        <v>4159</v>
      </c>
      <c r="D4160">
        <v>4159</v>
      </c>
    </row>
    <row r="4161" spans="1:4" x14ac:dyDescent="0.3">
      <c r="A4161" t="s">
        <v>24</v>
      </c>
      <c r="B4161" t="s">
        <v>3788</v>
      </c>
      <c r="C4161">
        <v>4160</v>
      </c>
      <c r="D4161">
        <v>4160</v>
      </c>
    </row>
    <row r="4162" spans="1:4" x14ac:dyDescent="0.3">
      <c r="A4162" t="s">
        <v>24</v>
      </c>
      <c r="B4162" t="s">
        <v>3788</v>
      </c>
      <c r="C4162">
        <v>4161</v>
      </c>
      <c r="D4162">
        <v>4161</v>
      </c>
    </row>
    <row r="4163" spans="1:4" x14ac:dyDescent="0.3">
      <c r="A4163" t="s">
        <v>24</v>
      </c>
      <c r="B4163" t="s">
        <v>3788</v>
      </c>
      <c r="C4163">
        <v>4162</v>
      </c>
      <c r="D4163">
        <v>4162</v>
      </c>
    </row>
    <row r="4164" spans="1:4" x14ac:dyDescent="0.3">
      <c r="A4164" t="s">
        <v>24</v>
      </c>
      <c r="B4164" t="s">
        <v>3788</v>
      </c>
      <c r="C4164">
        <v>4163</v>
      </c>
      <c r="D4164">
        <v>4163</v>
      </c>
    </row>
    <row r="4165" spans="1:4" x14ac:dyDescent="0.3">
      <c r="A4165" t="s">
        <v>24</v>
      </c>
      <c r="B4165" t="s">
        <v>3788</v>
      </c>
      <c r="C4165">
        <v>4164</v>
      </c>
      <c r="D4165">
        <v>4164</v>
      </c>
    </row>
    <row r="4166" spans="1:4" x14ac:dyDescent="0.3">
      <c r="A4166" t="s">
        <v>24</v>
      </c>
      <c r="B4166" t="s">
        <v>3788</v>
      </c>
      <c r="C4166">
        <v>4165</v>
      </c>
      <c r="D4166">
        <v>4165</v>
      </c>
    </row>
    <row r="4167" spans="1:4" x14ac:dyDescent="0.3">
      <c r="A4167" t="s">
        <v>24</v>
      </c>
      <c r="B4167" t="s">
        <v>3788</v>
      </c>
      <c r="C4167">
        <v>4166</v>
      </c>
      <c r="D4167">
        <v>4166</v>
      </c>
    </row>
    <row r="4168" spans="1:4" x14ac:dyDescent="0.3">
      <c r="A4168" t="s">
        <v>24</v>
      </c>
      <c r="B4168" t="s">
        <v>3788</v>
      </c>
      <c r="C4168">
        <v>4167</v>
      </c>
      <c r="D4168">
        <v>4167</v>
      </c>
    </row>
    <row r="4169" spans="1:4" x14ac:dyDescent="0.3">
      <c r="A4169" t="s">
        <v>24</v>
      </c>
      <c r="B4169" t="s">
        <v>3788</v>
      </c>
      <c r="C4169">
        <v>4168</v>
      </c>
      <c r="D4169">
        <v>4168</v>
      </c>
    </row>
    <row r="4170" spans="1:4" x14ac:dyDescent="0.3">
      <c r="A4170" t="s">
        <v>24</v>
      </c>
      <c r="B4170" t="s">
        <v>3788</v>
      </c>
      <c r="C4170">
        <v>4169</v>
      </c>
      <c r="D4170">
        <v>4169</v>
      </c>
    </row>
    <row r="4171" spans="1:4" x14ac:dyDescent="0.3">
      <c r="A4171" t="s">
        <v>24</v>
      </c>
      <c r="B4171" t="s">
        <v>3788</v>
      </c>
      <c r="C4171">
        <v>4170</v>
      </c>
      <c r="D4171">
        <v>4170</v>
      </c>
    </row>
    <row r="4172" spans="1:4" x14ac:dyDescent="0.3">
      <c r="A4172" t="s">
        <v>24</v>
      </c>
      <c r="B4172" t="s">
        <v>3788</v>
      </c>
      <c r="C4172">
        <v>4171</v>
      </c>
      <c r="D4172">
        <v>4171</v>
      </c>
    </row>
    <row r="4173" spans="1:4" x14ac:dyDescent="0.3">
      <c r="A4173" t="s">
        <v>24</v>
      </c>
      <c r="B4173" t="s">
        <v>3788</v>
      </c>
      <c r="C4173">
        <v>4172</v>
      </c>
      <c r="D4173">
        <v>4172</v>
      </c>
    </row>
    <row r="4174" spans="1:4" x14ac:dyDescent="0.3">
      <c r="A4174" t="s">
        <v>24</v>
      </c>
      <c r="B4174" t="s">
        <v>3788</v>
      </c>
      <c r="C4174">
        <v>4173</v>
      </c>
      <c r="D4174">
        <v>4173</v>
      </c>
    </row>
    <row r="4175" spans="1:4" x14ac:dyDescent="0.3">
      <c r="A4175" t="s">
        <v>24</v>
      </c>
      <c r="B4175" t="s">
        <v>3788</v>
      </c>
      <c r="C4175">
        <v>4174</v>
      </c>
      <c r="D4175">
        <v>4174</v>
      </c>
    </row>
    <row r="4176" spans="1:4" x14ac:dyDescent="0.3">
      <c r="A4176" t="s">
        <v>24</v>
      </c>
      <c r="B4176" t="s">
        <v>3788</v>
      </c>
      <c r="C4176">
        <v>4175</v>
      </c>
      <c r="D4176">
        <v>4175</v>
      </c>
    </row>
    <row r="4177" spans="1:4" x14ac:dyDescent="0.3">
      <c r="A4177" t="s">
        <v>24</v>
      </c>
      <c r="B4177" t="s">
        <v>3788</v>
      </c>
      <c r="C4177">
        <v>4176</v>
      </c>
      <c r="D4177">
        <v>4176</v>
      </c>
    </row>
    <row r="4178" spans="1:4" x14ac:dyDescent="0.3">
      <c r="A4178" t="s">
        <v>24</v>
      </c>
      <c r="B4178" t="s">
        <v>3788</v>
      </c>
      <c r="C4178">
        <v>4177</v>
      </c>
      <c r="D4178">
        <v>4177</v>
      </c>
    </row>
    <row r="4179" spans="1:4" x14ac:dyDescent="0.3">
      <c r="A4179" t="s">
        <v>24</v>
      </c>
      <c r="B4179" t="s">
        <v>3788</v>
      </c>
      <c r="C4179">
        <v>4178</v>
      </c>
      <c r="D4179">
        <v>4178</v>
      </c>
    </row>
    <row r="4180" spans="1:4" x14ac:dyDescent="0.3">
      <c r="A4180" t="s">
        <v>24</v>
      </c>
      <c r="B4180" t="s">
        <v>3788</v>
      </c>
      <c r="C4180">
        <v>4179</v>
      </c>
      <c r="D4180">
        <v>4179</v>
      </c>
    </row>
    <row r="4181" spans="1:4" x14ac:dyDescent="0.3">
      <c r="A4181" t="s">
        <v>24</v>
      </c>
      <c r="B4181" t="s">
        <v>3788</v>
      </c>
      <c r="C4181">
        <v>4180</v>
      </c>
      <c r="D4181">
        <v>4180</v>
      </c>
    </row>
    <row r="4182" spans="1:4" x14ac:dyDescent="0.3">
      <c r="A4182" t="s">
        <v>24</v>
      </c>
      <c r="B4182" t="s">
        <v>3788</v>
      </c>
      <c r="C4182">
        <v>4181</v>
      </c>
      <c r="D4182">
        <v>4181</v>
      </c>
    </row>
    <row r="4183" spans="1:4" x14ac:dyDescent="0.3">
      <c r="A4183" t="s">
        <v>24</v>
      </c>
      <c r="B4183" t="s">
        <v>3788</v>
      </c>
      <c r="C4183">
        <v>4182</v>
      </c>
      <c r="D4183">
        <v>4182</v>
      </c>
    </row>
    <row r="4184" spans="1:4" x14ac:dyDescent="0.3">
      <c r="A4184" t="s">
        <v>24</v>
      </c>
      <c r="B4184" t="s">
        <v>3788</v>
      </c>
      <c r="C4184">
        <v>4183</v>
      </c>
      <c r="D4184">
        <v>4183</v>
      </c>
    </row>
    <row r="4185" spans="1:4" x14ac:dyDescent="0.3">
      <c r="A4185" t="s">
        <v>24</v>
      </c>
      <c r="B4185" t="s">
        <v>3788</v>
      </c>
      <c r="C4185">
        <v>4184</v>
      </c>
      <c r="D4185">
        <v>4184</v>
      </c>
    </row>
    <row r="4186" spans="1:4" x14ac:dyDescent="0.3">
      <c r="A4186" t="s">
        <v>24</v>
      </c>
      <c r="B4186" t="s">
        <v>3788</v>
      </c>
      <c r="C4186">
        <v>4185</v>
      </c>
      <c r="D4186">
        <v>4185</v>
      </c>
    </row>
    <row r="4187" spans="1:4" x14ac:dyDescent="0.3">
      <c r="A4187" t="s">
        <v>24</v>
      </c>
      <c r="B4187" t="s">
        <v>3788</v>
      </c>
      <c r="C4187">
        <v>4186</v>
      </c>
      <c r="D4187">
        <v>4186</v>
      </c>
    </row>
    <row r="4188" spans="1:4" x14ac:dyDescent="0.3">
      <c r="A4188" t="s">
        <v>24</v>
      </c>
      <c r="B4188" t="s">
        <v>3788</v>
      </c>
      <c r="C4188">
        <v>4187</v>
      </c>
      <c r="D4188">
        <v>4187</v>
      </c>
    </row>
    <row r="4189" spans="1:4" x14ac:dyDescent="0.3">
      <c r="A4189" t="s">
        <v>24</v>
      </c>
      <c r="B4189" t="s">
        <v>3788</v>
      </c>
      <c r="C4189">
        <v>4188</v>
      </c>
      <c r="D4189">
        <v>4188</v>
      </c>
    </row>
    <row r="4190" spans="1:4" x14ac:dyDescent="0.3">
      <c r="A4190" t="s">
        <v>24</v>
      </c>
      <c r="B4190" t="s">
        <v>3788</v>
      </c>
      <c r="C4190">
        <v>4189</v>
      </c>
      <c r="D4190">
        <v>4189</v>
      </c>
    </row>
    <row r="4191" spans="1:4" x14ac:dyDescent="0.3">
      <c r="A4191" t="s">
        <v>24</v>
      </c>
      <c r="B4191" t="s">
        <v>3788</v>
      </c>
      <c r="C4191">
        <v>4190</v>
      </c>
      <c r="D4191">
        <v>4190</v>
      </c>
    </row>
    <row r="4192" spans="1:4" x14ac:dyDescent="0.3">
      <c r="A4192" t="s">
        <v>24</v>
      </c>
      <c r="B4192" t="s">
        <v>3788</v>
      </c>
      <c r="C4192">
        <v>4191</v>
      </c>
      <c r="D4192">
        <v>4191</v>
      </c>
    </row>
    <row r="4193" spans="1:4" x14ac:dyDescent="0.3">
      <c r="A4193" t="s">
        <v>24</v>
      </c>
      <c r="B4193" t="s">
        <v>3788</v>
      </c>
      <c r="C4193">
        <v>4192</v>
      </c>
      <c r="D4193">
        <v>4192</v>
      </c>
    </row>
    <row r="4194" spans="1:4" x14ac:dyDescent="0.3">
      <c r="A4194" t="s">
        <v>24</v>
      </c>
      <c r="B4194" t="s">
        <v>3788</v>
      </c>
      <c r="C4194">
        <v>4193</v>
      </c>
      <c r="D4194">
        <v>4193</v>
      </c>
    </row>
    <row r="4195" spans="1:4" x14ac:dyDescent="0.3">
      <c r="A4195" t="s">
        <v>24</v>
      </c>
      <c r="B4195" t="s">
        <v>3788</v>
      </c>
      <c r="C4195">
        <v>4194</v>
      </c>
      <c r="D4195">
        <v>4194</v>
      </c>
    </row>
    <row r="4196" spans="1:4" x14ac:dyDescent="0.3">
      <c r="A4196" t="s">
        <v>24</v>
      </c>
      <c r="B4196" t="s">
        <v>3788</v>
      </c>
      <c r="C4196">
        <v>4195</v>
      </c>
      <c r="D4196">
        <v>4195</v>
      </c>
    </row>
    <row r="4197" spans="1:4" x14ac:dyDescent="0.3">
      <c r="A4197" t="s">
        <v>24</v>
      </c>
      <c r="B4197" t="s">
        <v>3788</v>
      </c>
      <c r="C4197">
        <v>4196</v>
      </c>
      <c r="D4197">
        <v>4196</v>
      </c>
    </row>
    <row r="4198" spans="1:4" x14ac:dyDescent="0.3">
      <c r="A4198" t="s">
        <v>24</v>
      </c>
      <c r="B4198" t="s">
        <v>3788</v>
      </c>
      <c r="C4198">
        <v>4197</v>
      </c>
      <c r="D4198">
        <v>4197</v>
      </c>
    </row>
    <row r="4199" spans="1:4" x14ac:dyDescent="0.3">
      <c r="A4199" t="s">
        <v>24</v>
      </c>
      <c r="B4199" t="s">
        <v>3788</v>
      </c>
      <c r="C4199">
        <v>4198</v>
      </c>
      <c r="D4199">
        <v>4198</v>
      </c>
    </row>
    <row r="4200" spans="1:4" x14ac:dyDescent="0.3">
      <c r="A4200" t="s">
        <v>24</v>
      </c>
      <c r="B4200" t="s">
        <v>3788</v>
      </c>
      <c r="C4200">
        <v>4199</v>
      </c>
      <c r="D4200">
        <v>4199</v>
      </c>
    </row>
    <row r="4201" spans="1:4" x14ac:dyDescent="0.3">
      <c r="A4201" t="s">
        <v>24</v>
      </c>
      <c r="B4201" t="s">
        <v>3788</v>
      </c>
      <c r="C4201">
        <v>4200</v>
      </c>
      <c r="D4201">
        <v>4200</v>
      </c>
    </row>
    <row r="4202" spans="1:4" x14ac:dyDescent="0.3">
      <c r="A4202" t="s">
        <v>24</v>
      </c>
      <c r="B4202" t="s">
        <v>3788</v>
      </c>
      <c r="C4202">
        <v>4201</v>
      </c>
      <c r="D4202">
        <v>4201</v>
      </c>
    </row>
    <row r="4203" spans="1:4" x14ac:dyDescent="0.3">
      <c r="A4203" t="s">
        <v>24</v>
      </c>
      <c r="B4203" t="s">
        <v>3788</v>
      </c>
      <c r="C4203">
        <v>4202</v>
      </c>
      <c r="D4203">
        <v>4202</v>
      </c>
    </row>
    <row r="4204" spans="1:4" x14ac:dyDescent="0.3">
      <c r="A4204" t="s">
        <v>24</v>
      </c>
      <c r="B4204" t="s">
        <v>3788</v>
      </c>
      <c r="C4204">
        <v>4203</v>
      </c>
      <c r="D4204">
        <v>4203</v>
      </c>
    </row>
    <row r="4205" spans="1:4" x14ac:dyDescent="0.3">
      <c r="A4205" t="s">
        <v>24</v>
      </c>
      <c r="B4205" t="s">
        <v>3788</v>
      </c>
      <c r="C4205">
        <v>4204</v>
      </c>
      <c r="D4205">
        <v>4204</v>
      </c>
    </row>
    <row r="4206" spans="1:4" x14ac:dyDescent="0.3">
      <c r="A4206" t="s">
        <v>24</v>
      </c>
      <c r="B4206" t="s">
        <v>3788</v>
      </c>
      <c r="C4206">
        <v>4205</v>
      </c>
      <c r="D4206">
        <v>4205</v>
      </c>
    </row>
    <row r="4207" spans="1:4" x14ac:dyDescent="0.3">
      <c r="A4207" t="s">
        <v>24</v>
      </c>
      <c r="B4207" t="s">
        <v>3788</v>
      </c>
      <c r="C4207">
        <v>4206</v>
      </c>
      <c r="D4207">
        <v>4206</v>
      </c>
    </row>
    <row r="4208" spans="1:4" x14ac:dyDescent="0.3">
      <c r="A4208" t="s">
        <v>24</v>
      </c>
      <c r="B4208" t="s">
        <v>3788</v>
      </c>
      <c r="C4208">
        <v>4207</v>
      </c>
      <c r="D4208">
        <v>4207</v>
      </c>
    </row>
    <row r="4209" spans="1:4" x14ac:dyDescent="0.3">
      <c r="A4209" t="s">
        <v>24</v>
      </c>
      <c r="B4209" t="s">
        <v>3788</v>
      </c>
      <c r="C4209">
        <v>4208</v>
      </c>
      <c r="D4209">
        <v>4208</v>
      </c>
    </row>
    <row r="4210" spans="1:4" x14ac:dyDescent="0.3">
      <c r="A4210" t="s">
        <v>24</v>
      </c>
      <c r="B4210" t="s">
        <v>3788</v>
      </c>
      <c r="C4210">
        <v>4209</v>
      </c>
      <c r="D4210">
        <v>4209</v>
      </c>
    </row>
    <row r="4211" spans="1:4" x14ac:dyDescent="0.3">
      <c r="A4211" t="s">
        <v>24</v>
      </c>
      <c r="B4211" t="s">
        <v>3788</v>
      </c>
      <c r="C4211">
        <v>4210</v>
      </c>
      <c r="D4211">
        <v>4210</v>
      </c>
    </row>
    <row r="4212" spans="1:4" x14ac:dyDescent="0.3">
      <c r="A4212" t="s">
        <v>24</v>
      </c>
      <c r="B4212" t="s">
        <v>3788</v>
      </c>
      <c r="C4212">
        <v>4211</v>
      </c>
      <c r="D4212">
        <v>4211</v>
      </c>
    </row>
    <row r="4213" spans="1:4" x14ac:dyDescent="0.3">
      <c r="A4213" t="s">
        <v>24</v>
      </c>
      <c r="B4213" t="s">
        <v>3788</v>
      </c>
      <c r="C4213">
        <v>4212</v>
      </c>
      <c r="D4213">
        <v>4212</v>
      </c>
    </row>
    <row r="4214" spans="1:4" x14ac:dyDescent="0.3">
      <c r="A4214" t="s">
        <v>24</v>
      </c>
      <c r="B4214" t="s">
        <v>3788</v>
      </c>
      <c r="C4214">
        <v>4213</v>
      </c>
      <c r="D4214">
        <v>4213</v>
      </c>
    </row>
    <row r="4215" spans="1:4" x14ac:dyDescent="0.3">
      <c r="A4215" t="s">
        <v>24</v>
      </c>
      <c r="B4215" t="s">
        <v>3788</v>
      </c>
      <c r="C4215">
        <v>4214</v>
      </c>
      <c r="D4215">
        <v>4214</v>
      </c>
    </row>
    <row r="4216" spans="1:4" x14ac:dyDescent="0.3">
      <c r="A4216" t="s">
        <v>24</v>
      </c>
      <c r="B4216" t="s">
        <v>3788</v>
      </c>
      <c r="C4216">
        <v>4215</v>
      </c>
      <c r="D4216">
        <v>4215</v>
      </c>
    </row>
    <row r="4217" spans="1:4" x14ac:dyDescent="0.3">
      <c r="A4217" t="s">
        <v>24</v>
      </c>
      <c r="B4217" t="s">
        <v>3788</v>
      </c>
      <c r="C4217">
        <v>4216</v>
      </c>
      <c r="D4217">
        <v>4216</v>
      </c>
    </row>
    <row r="4218" spans="1:4" x14ac:dyDescent="0.3">
      <c r="A4218" t="s">
        <v>24</v>
      </c>
      <c r="B4218" t="s">
        <v>3788</v>
      </c>
      <c r="C4218">
        <v>4217</v>
      </c>
      <c r="D4218">
        <v>4217</v>
      </c>
    </row>
    <row r="4219" spans="1:4" x14ac:dyDescent="0.3">
      <c r="A4219" t="s">
        <v>24</v>
      </c>
      <c r="B4219" t="s">
        <v>3788</v>
      </c>
      <c r="C4219">
        <v>4218</v>
      </c>
      <c r="D4219">
        <v>4218</v>
      </c>
    </row>
    <row r="4220" spans="1:4" x14ac:dyDescent="0.3">
      <c r="A4220" t="s">
        <v>24</v>
      </c>
      <c r="B4220" t="s">
        <v>3788</v>
      </c>
      <c r="C4220">
        <v>4219</v>
      </c>
      <c r="D4220">
        <v>4219</v>
      </c>
    </row>
    <row r="4221" spans="1:4" x14ac:dyDescent="0.3">
      <c r="A4221" t="s">
        <v>24</v>
      </c>
      <c r="B4221" t="s">
        <v>3788</v>
      </c>
      <c r="C4221">
        <v>4220</v>
      </c>
      <c r="D4221">
        <v>4220</v>
      </c>
    </row>
    <row r="4222" spans="1:4" x14ac:dyDescent="0.3">
      <c r="A4222" t="s">
        <v>24</v>
      </c>
      <c r="B4222" t="s">
        <v>3788</v>
      </c>
      <c r="C4222">
        <v>4221</v>
      </c>
      <c r="D4222">
        <v>4221</v>
      </c>
    </row>
    <row r="4223" spans="1:4" x14ac:dyDescent="0.3">
      <c r="A4223" t="s">
        <v>24</v>
      </c>
      <c r="B4223" t="s">
        <v>3788</v>
      </c>
      <c r="C4223">
        <v>4222</v>
      </c>
      <c r="D4223">
        <v>4222</v>
      </c>
    </row>
    <row r="4224" spans="1:4" x14ac:dyDescent="0.3">
      <c r="A4224" t="s">
        <v>24</v>
      </c>
      <c r="B4224" t="s">
        <v>3788</v>
      </c>
      <c r="C4224">
        <v>4223</v>
      </c>
      <c r="D4224">
        <v>4223</v>
      </c>
    </row>
    <row r="4225" spans="1:4" x14ac:dyDescent="0.3">
      <c r="A4225" t="s">
        <v>24</v>
      </c>
      <c r="B4225" t="s">
        <v>3788</v>
      </c>
      <c r="C4225">
        <v>4224</v>
      </c>
      <c r="D4225">
        <v>4224</v>
      </c>
    </row>
    <row r="4226" spans="1:4" x14ac:dyDescent="0.3">
      <c r="A4226" t="s">
        <v>24</v>
      </c>
      <c r="B4226" t="s">
        <v>3788</v>
      </c>
      <c r="C4226">
        <v>4225</v>
      </c>
      <c r="D4226">
        <v>4225</v>
      </c>
    </row>
    <row r="4227" spans="1:4" x14ac:dyDescent="0.3">
      <c r="A4227" t="s">
        <v>24</v>
      </c>
      <c r="B4227" t="s">
        <v>3788</v>
      </c>
      <c r="C4227">
        <v>4226</v>
      </c>
      <c r="D4227">
        <v>4226</v>
      </c>
    </row>
    <row r="4228" spans="1:4" x14ac:dyDescent="0.3">
      <c r="A4228" t="s">
        <v>24</v>
      </c>
      <c r="B4228" t="s">
        <v>3788</v>
      </c>
      <c r="C4228">
        <v>4227</v>
      </c>
      <c r="D4228">
        <v>4227</v>
      </c>
    </row>
    <row r="4229" spans="1:4" x14ac:dyDescent="0.3">
      <c r="A4229" t="s">
        <v>24</v>
      </c>
      <c r="B4229" t="s">
        <v>3788</v>
      </c>
      <c r="C4229">
        <v>4228</v>
      </c>
      <c r="D4229">
        <v>4228</v>
      </c>
    </row>
    <row r="4230" spans="1:4" x14ac:dyDescent="0.3">
      <c r="A4230" t="s">
        <v>24</v>
      </c>
      <c r="B4230" t="s">
        <v>3788</v>
      </c>
      <c r="C4230">
        <v>4229</v>
      </c>
      <c r="D4230">
        <v>4229</v>
      </c>
    </row>
    <row r="4231" spans="1:4" x14ac:dyDescent="0.3">
      <c r="A4231" t="s">
        <v>24</v>
      </c>
      <c r="B4231" t="s">
        <v>3788</v>
      </c>
      <c r="C4231">
        <v>4230</v>
      </c>
      <c r="D4231">
        <v>4230</v>
      </c>
    </row>
    <row r="4232" spans="1:4" x14ac:dyDescent="0.3">
      <c r="A4232" t="s">
        <v>24</v>
      </c>
      <c r="B4232" t="s">
        <v>3788</v>
      </c>
      <c r="C4232">
        <v>4231</v>
      </c>
      <c r="D4232">
        <v>4231</v>
      </c>
    </row>
    <row r="4233" spans="1:4" x14ac:dyDescent="0.3">
      <c r="A4233" t="s">
        <v>24</v>
      </c>
      <c r="B4233" t="s">
        <v>3788</v>
      </c>
      <c r="C4233">
        <v>4232</v>
      </c>
      <c r="D4233">
        <v>4232</v>
      </c>
    </row>
    <row r="4234" spans="1:4" x14ac:dyDescent="0.3">
      <c r="A4234" t="s">
        <v>24</v>
      </c>
      <c r="B4234" t="s">
        <v>3788</v>
      </c>
      <c r="C4234">
        <v>4233</v>
      </c>
      <c r="D4234">
        <v>4233</v>
      </c>
    </row>
    <row r="4235" spans="1:4" x14ac:dyDescent="0.3">
      <c r="A4235" t="s">
        <v>24</v>
      </c>
      <c r="B4235" t="s">
        <v>3788</v>
      </c>
      <c r="C4235">
        <v>4234</v>
      </c>
      <c r="D4235">
        <v>4234</v>
      </c>
    </row>
    <row r="4236" spans="1:4" x14ac:dyDescent="0.3">
      <c r="A4236" t="s">
        <v>24</v>
      </c>
      <c r="B4236" t="s">
        <v>3788</v>
      </c>
      <c r="C4236">
        <v>4235</v>
      </c>
      <c r="D4236">
        <v>4235</v>
      </c>
    </row>
    <row r="4237" spans="1:4" x14ac:dyDescent="0.3">
      <c r="A4237" t="s">
        <v>24</v>
      </c>
      <c r="B4237" t="s">
        <v>3788</v>
      </c>
      <c r="C4237">
        <v>4236</v>
      </c>
      <c r="D4237">
        <v>4236</v>
      </c>
    </row>
    <row r="4238" spans="1:4" x14ac:dyDescent="0.3">
      <c r="A4238" t="s">
        <v>24</v>
      </c>
      <c r="B4238" t="s">
        <v>3788</v>
      </c>
      <c r="C4238">
        <v>4237</v>
      </c>
      <c r="D4238">
        <v>4237</v>
      </c>
    </row>
    <row r="4239" spans="1:4" x14ac:dyDescent="0.3">
      <c r="A4239" t="s">
        <v>24</v>
      </c>
      <c r="B4239" t="s">
        <v>3788</v>
      </c>
      <c r="C4239">
        <v>4238</v>
      </c>
      <c r="D4239">
        <v>4238</v>
      </c>
    </row>
    <row r="4240" spans="1:4" x14ac:dyDescent="0.3">
      <c r="A4240" t="s">
        <v>24</v>
      </c>
      <c r="B4240" t="s">
        <v>3788</v>
      </c>
      <c r="C4240">
        <v>4239</v>
      </c>
      <c r="D4240">
        <v>4239</v>
      </c>
    </row>
    <row r="4241" spans="1:4" x14ac:dyDescent="0.3">
      <c r="A4241" t="s">
        <v>24</v>
      </c>
      <c r="B4241" t="s">
        <v>3788</v>
      </c>
      <c r="C4241">
        <v>4240</v>
      </c>
      <c r="D4241">
        <v>4240</v>
      </c>
    </row>
    <row r="4242" spans="1:4" x14ac:dyDescent="0.3">
      <c r="A4242" t="s">
        <v>24</v>
      </c>
      <c r="B4242" t="s">
        <v>3788</v>
      </c>
      <c r="C4242">
        <v>4241</v>
      </c>
      <c r="D4242">
        <v>4241</v>
      </c>
    </row>
    <row r="4243" spans="1:4" x14ac:dyDescent="0.3">
      <c r="A4243" t="s">
        <v>24</v>
      </c>
      <c r="B4243" t="s">
        <v>3788</v>
      </c>
      <c r="C4243">
        <v>4242</v>
      </c>
      <c r="D4243">
        <v>4242</v>
      </c>
    </row>
    <row r="4244" spans="1:4" x14ac:dyDescent="0.3">
      <c r="A4244" t="s">
        <v>24</v>
      </c>
      <c r="B4244" t="s">
        <v>3788</v>
      </c>
      <c r="C4244">
        <v>4243</v>
      </c>
      <c r="D4244">
        <v>4243</v>
      </c>
    </row>
    <row r="4245" spans="1:4" x14ac:dyDescent="0.3">
      <c r="A4245" t="s">
        <v>24</v>
      </c>
      <c r="B4245" t="s">
        <v>3788</v>
      </c>
      <c r="C4245">
        <v>4244</v>
      </c>
      <c r="D4245">
        <v>4244</v>
      </c>
    </row>
    <row r="4246" spans="1:4" x14ac:dyDescent="0.3">
      <c r="A4246" t="s">
        <v>24</v>
      </c>
      <c r="B4246" t="s">
        <v>3788</v>
      </c>
      <c r="C4246">
        <v>4245</v>
      </c>
      <c r="D4246">
        <v>4245</v>
      </c>
    </row>
    <row r="4247" spans="1:4" x14ac:dyDescent="0.3">
      <c r="A4247" t="s">
        <v>24</v>
      </c>
      <c r="B4247" t="s">
        <v>3788</v>
      </c>
      <c r="C4247">
        <v>4246</v>
      </c>
      <c r="D4247">
        <v>4246</v>
      </c>
    </row>
    <row r="4248" spans="1:4" x14ac:dyDescent="0.3">
      <c r="A4248" t="s">
        <v>24</v>
      </c>
      <c r="B4248" t="s">
        <v>3788</v>
      </c>
      <c r="C4248">
        <v>4247</v>
      </c>
      <c r="D4248">
        <v>4247</v>
      </c>
    </row>
    <row r="4249" spans="1:4" x14ac:dyDescent="0.3">
      <c r="A4249" t="s">
        <v>24</v>
      </c>
      <c r="B4249" t="s">
        <v>3788</v>
      </c>
      <c r="C4249">
        <v>4248</v>
      </c>
      <c r="D4249">
        <v>4248</v>
      </c>
    </row>
    <row r="4250" spans="1:4" x14ac:dyDescent="0.3">
      <c r="A4250" t="s">
        <v>24</v>
      </c>
      <c r="B4250" t="s">
        <v>3788</v>
      </c>
      <c r="C4250">
        <v>4249</v>
      </c>
      <c r="D4250">
        <v>4249</v>
      </c>
    </row>
    <row r="4251" spans="1:4" x14ac:dyDescent="0.3">
      <c r="A4251" t="s">
        <v>24</v>
      </c>
      <c r="B4251" t="s">
        <v>3788</v>
      </c>
      <c r="C4251">
        <v>4250</v>
      </c>
      <c r="D4251">
        <v>4250</v>
      </c>
    </row>
    <row r="4252" spans="1:4" x14ac:dyDescent="0.3">
      <c r="A4252" t="s">
        <v>24</v>
      </c>
      <c r="B4252" t="s">
        <v>3788</v>
      </c>
      <c r="C4252">
        <v>4251</v>
      </c>
      <c r="D4252">
        <v>4251</v>
      </c>
    </row>
    <row r="4253" spans="1:4" x14ac:dyDescent="0.3">
      <c r="A4253" t="s">
        <v>24</v>
      </c>
      <c r="B4253" t="s">
        <v>3788</v>
      </c>
      <c r="C4253">
        <v>4252</v>
      </c>
      <c r="D4253">
        <v>4252</v>
      </c>
    </row>
    <row r="4254" spans="1:4" x14ac:dyDescent="0.3">
      <c r="A4254" t="s">
        <v>24</v>
      </c>
      <c r="B4254" t="s">
        <v>3788</v>
      </c>
      <c r="C4254">
        <v>4253</v>
      </c>
      <c r="D4254">
        <v>4253</v>
      </c>
    </row>
    <row r="4255" spans="1:4" x14ac:dyDescent="0.3">
      <c r="A4255" t="s">
        <v>24</v>
      </c>
      <c r="B4255" t="s">
        <v>3788</v>
      </c>
      <c r="C4255">
        <v>4254</v>
      </c>
      <c r="D4255">
        <v>4254</v>
      </c>
    </row>
    <row r="4256" spans="1:4" x14ac:dyDescent="0.3">
      <c r="A4256" t="s">
        <v>24</v>
      </c>
      <c r="B4256" t="s">
        <v>3788</v>
      </c>
      <c r="C4256">
        <v>4255</v>
      </c>
      <c r="D4256">
        <v>4255</v>
      </c>
    </row>
    <row r="4257" spans="1:4" x14ac:dyDescent="0.3">
      <c r="A4257" t="s">
        <v>24</v>
      </c>
      <c r="B4257" t="s">
        <v>3788</v>
      </c>
      <c r="C4257">
        <v>4256</v>
      </c>
      <c r="D4257">
        <v>4256</v>
      </c>
    </row>
    <row r="4258" spans="1:4" x14ac:dyDescent="0.3">
      <c r="A4258" t="s">
        <v>24</v>
      </c>
      <c r="B4258" t="s">
        <v>3788</v>
      </c>
      <c r="C4258">
        <v>4257</v>
      </c>
      <c r="D4258">
        <v>4257</v>
      </c>
    </row>
    <row r="4259" spans="1:4" x14ac:dyDescent="0.3">
      <c r="A4259" t="s">
        <v>24</v>
      </c>
      <c r="B4259" t="s">
        <v>3788</v>
      </c>
      <c r="C4259">
        <v>4258</v>
      </c>
      <c r="D4259">
        <v>4258</v>
      </c>
    </row>
    <row r="4260" spans="1:4" x14ac:dyDescent="0.3">
      <c r="A4260" t="s">
        <v>24</v>
      </c>
      <c r="B4260" t="s">
        <v>3788</v>
      </c>
      <c r="C4260">
        <v>4259</v>
      </c>
      <c r="D4260">
        <v>4259</v>
      </c>
    </row>
    <row r="4261" spans="1:4" x14ac:dyDescent="0.3">
      <c r="A4261" t="s">
        <v>24</v>
      </c>
      <c r="B4261" t="s">
        <v>3788</v>
      </c>
      <c r="C4261">
        <v>4260</v>
      </c>
      <c r="D4261">
        <v>4260</v>
      </c>
    </row>
    <row r="4262" spans="1:4" x14ac:dyDescent="0.3">
      <c r="A4262" t="s">
        <v>24</v>
      </c>
      <c r="B4262" t="s">
        <v>3788</v>
      </c>
      <c r="C4262">
        <v>4261</v>
      </c>
      <c r="D4262">
        <v>4261</v>
      </c>
    </row>
    <row r="4263" spans="1:4" x14ac:dyDescent="0.3">
      <c r="A4263" t="s">
        <v>24</v>
      </c>
      <c r="B4263" t="s">
        <v>3788</v>
      </c>
      <c r="C4263">
        <v>4262</v>
      </c>
      <c r="D4263">
        <v>4262</v>
      </c>
    </row>
    <row r="4264" spans="1:4" x14ac:dyDescent="0.3">
      <c r="A4264" t="s">
        <v>24</v>
      </c>
      <c r="B4264" t="s">
        <v>3788</v>
      </c>
      <c r="C4264">
        <v>4263</v>
      </c>
      <c r="D4264">
        <v>4263</v>
      </c>
    </row>
    <row r="4265" spans="1:4" x14ac:dyDescent="0.3">
      <c r="A4265" t="s">
        <v>24</v>
      </c>
      <c r="B4265" t="s">
        <v>3788</v>
      </c>
      <c r="C4265">
        <v>4264</v>
      </c>
      <c r="D4265">
        <v>4264</v>
      </c>
    </row>
    <row r="4266" spans="1:4" x14ac:dyDescent="0.3">
      <c r="A4266" t="s">
        <v>24</v>
      </c>
      <c r="B4266" t="s">
        <v>3788</v>
      </c>
      <c r="C4266">
        <v>4265</v>
      </c>
      <c r="D4266">
        <v>4265</v>
      </c>
    </row>
    <row r="4267" spans="1:4" x14ac:dyDescent="0.3">
      <c r="A4267" t="s">
        <v>24</v>
      </c>
      <c r="B4267" t="s">
        <v>3788</v>
      </c>
      <c r="C4267">
        <v>4266</v>
      </c>
      <c r="D4267">
        <v>4266</v>
      </c>
    </row>
    <row r="4268" spans="1:4" x14ac:dyDescent="0.3">
      <c r="A4268" t="s">
        <v>24</v>
      </c>
      <c r="B4268" t="s">
        <v>3788</v>
      </c>
      <c r="C4268">
        <v>4267</v>
      </c>
      <c r="D4268">
        <v>4267</v>
      </c>
    </row>
    <row r="4269" spans="1:4" x14ac:dyDescent="0.3">
      <c r="A4269" t="s">
        <v>24</v>
      </c>
      <c r="B4269" t="s">
        <v>3788</v>
      </c>
      <c r="C4269">
        <v>4268</v>
      </c>
      <c r="D4269">
        <v>4268</v>
      </c>
    </row>
    <row r="4270" spans="1:4" x14ac:dyDescent="0.3">
      <c r="A4270" t="s">
        <v>24</v>
      </c>
      <c r="B4270" t="s">
        <v>3788</v>
      </c>
      <c r="C4270">
        <v>4269</v>
      </c>
      <c r="D4270">
        <v>4269</v>
      </c>
    </row>
    <row r="4271" spans="1:4" x14ac:dyDescent="0.3">
      <c r="A4271" t="s">
        <v>24</v>
      </c>
      <c r="B4271" t="s">
        <v>3788</v>
      </c>
      <c r="C4271">
        <v>4270</v>
      </c>
      <c r="D4271">
        <v>4270</v>
      </c>
    </row>
    <row r="4272" spans="1:4" x14ac:dyDescent="0.3">
      <c r="A4272" t="s">
        <v>24</v>
      </c>
      <c r="B4272" t="s">
        <v>3788</v>
      </c>
      <c r="C4272">
        <v>4271</v>
      </c>
      <c r="D4272">
        <v>4271</v>
      </c>
    </row>
    <row r="4273" spans="1:4" x14ac:dyDescent="0.3">
      <c r="A4273" t="s">
        <v>24</v>
      </c>
      <c r="B4273" t="s">
        <v>3788</v>
      </c>
      <c r="C4273">
        <v>4272</v>
      </c>
      <c r="D4273">
        <v>4272</v>
      </c>
    </row>
    <row r="4274" spans="1:4" x14ac:dyDescent="0.3">
      <c r="A4274" t="s">
        <v>24</v>
      </c>
      <c r="B4274" t="s">
        <v>3788</v>
      </c>
      <c r="C4274">
        <v>4273</v>
      </c>
      <c r="D4274">
        <v>4273</v>
      </c>
    </row>
    <row r="4275" spans="1:4" x14ac:dyDescent="0.3">
      <c r="A4275" t="s">
        <v>24</v>
      </c>
      <c r="B4275" t="s">
        <v>3788</v>
      </c>
      <c r="C4275">
        <v>4274</v>
      </c>
      <c r="D4275">
        <v>4274</v>
      </c>
    </row>
    <row r="4276" spans="1:4" x14ac:dyDescent="0.3">
      <c r="A4276" t="s">
        <v>24</v>
      </c>
      <c r="B4276" t="s">
        <v>3788</v>
      </c>
      <c r="C4276">
        <v>4275</v>
      </c>
      <c r="D4276">
        <v>4275</v>
      </c>
    </row>
    <row r="4277" spans="1:4" x14ac:dyDescent="0.3">
      <c r="A4277" t="s">
        <v>24</v>
      </c>
      <c r="B4277" t="s">
        <v>3788</v>
      </c>
      <c r="C4277">
        <v>4276</v>
      </c>
      <c r="D4277">
        <v>4276</v>
      </c>
    </row>
    <row r="4278" spans="1:4" x14ac:dyDescent="0.3">
      <c r="A4278" t="s">
        <v>24</v>
      </c>
      <c r="B4278" t="s">
        <v>3788</v>
      </c>
      <c r="C4278">
        <v>4277</v>
      </c>
      <c r="D4278">
        <v>4277</v>
      </c>
    </row>
    <row r="4279" spans="1:4" x14ac:dyDescent="0.3">
      <c r="A4279" t="s">
        <v>24</v>
      </c>
      <c r="B4279" t="s">
        <v>3788</v>
      </c>
      <c r="C4279">
        <v>4278</v>
      </c>
      <c r="D4279">
        <v>4278</v>
      </c>
    </row>
    <row r="4280" spans="1:4" x14ac:dyDescent="0.3">
      <c r="A4280" t="s">
        <v>24</v>
      </c>
      <c r="B4280" t="s">
        <v>3788</v>
      </c>
      <c r="C4280">
        <v>4279</v>
      </c>
      <c r="D4280">
        <v>4279</v>
      </c>
    </row>
    <row r="4281" spans="1:4" x14ac:dyDescent="0.3">
      <c r="A4281" t="s">
        <v>24</v>
      </c>
      <c r="B4281" t="s">
        <v>3788</v>
      </c>
      <c r="C4281">
        <v>4280</v>
      </c>
      <c r="D4281">
        <v>4280</v>
      </c>
    </row>
    <row r="4282" spans="1:4" x14ac:dyDescent="0.3">
      <c r="A4282" t="s">
        <v>24</v>
      </c>
      <c r="B4282" t="s">
        <v>3788</v>
      </c>
      <c r="C4282">
        <v>4281</v>
      </c>
      <c r="D4282">
        <v>4281</v>
      </c>
    </row>
    <row r="4283" spans="1:4" x14ac:dyDescent="0.3">
      <c r="A4283" t="s">
        <v>24</v>
      </c>
      <c r="B4283" t="s">
        <v>3788</v>
      </c>
      <c r="C4283">
        <v>4282</v>
      </c>
      <c r="D4283">
        <v>4282</v>
      </c>
    </row>
    <row r="4284" spans="1:4" x14ac:dyDescent="0.3">
      <c r="A4284" t="s">
        <v>24</v>
      </c>
      <c r="B4284" t="s">
        <v>3788</v>
      </c>
      <c r="C4284">
        <v>4283</v>
      </c>
      <c r="D4284">
        <v>4283</v>
      </c>
    </row>
    <row r="4285" spans="1:4" x14ac:dyDescent="0.3">
      <c r="A4285" t="s">
        <v>24</v>
      </c>
      <c r="B4285" t="s">
        <v>3788</v>
      </c>
      <c r="C4285">
        <v>4284</v>
      </c>
      <c r="D4285">
        <v>4284</v>
      </c>
    </row>
    <row r="4286" spans="1:4" x14ac:dyDescent="0.3">
      <c r="A4286" t="s">
        <v>24</v>
      </c>
      <c r="B4286" t="s">
        <v>3788</v>
      </c>
      <c r="C4286">
        <v>4285</v>
      </c>
      <c r="D4286">
        <v>4285</v>
      </c>
    </row>
    <row r="4287" spans="1:4" x14ac:dyDescent="0.3">
      <c r="A4287" t="s">
        <v>24</v>
      </c>
      <c r="B4287" t="s">
        <v>3788</v>
      </c>
      <c r="C4287">
        <v>4286</v>
      </c>
      <c r="D4287">
        <v>4286</v>
      </c>
    </row>
    <row r="4288" spans="1:4" x14ac:dyDescent="0.3">
      <c r="A4288" t="s">
        <v>24</v>
      </c>
      <c r="B4288" t="s">
        <v>3788</v>
      </c>
      <c r="C4288">
        <v>4287</v>
      </c>
      <c r="D4288">
        <v>4287</v>
      </c>
    </row>
    <row r="4289" spans="1:4" x14ac:dyDescent="0.3">
      <c r="A4289" t="s">
        <v>24</v>
      </c>
      <c r="B4289" t="s">
        <v>3788</v>
      </c>
      <c r="C4289">
        <v>4288</v>
      </c>
      <c r="D4289">
        <v>4288</v>
      </c>
    </row>
    <row r="4290" spans="1:4" x14ac:dyDescent="0.3">
      <c r="A4290" t="s">
        <v>24</v>
      </c>
      <c r="B4290" t="s">
        <v>3788</v>
      </c>
      <c r="C4290">
        <v>4289</v>
      </c>
      <c r="D4290">
        <v>4289</v>
      </c>
    </row>
    <row r="4291" spans="1:4" x14ac:dyDescent="0.3">
      <c r="A4291" t="s">
        <v>24</v>
      </c>
      <c r="B4291" t="s">
        <v>3788</v>
      </c>
      <c r="C4291">
        <v>4290</v>
      </c>
      <c r="D4291">
        <v>4290</v>
      </c>
    </row>
    <row r="4292" spans="1:4" x14ac:dyDescent="0.3">
      <c r="A4292" t="s">
        <v>24</v>
      </c>
      <c r="B4292" t="s">
        <v>3788</v>
      </c>
      <c r="C4292">
        <v>4291</v>
      </c>
      <c r="D4292">
        <v>4291</v>
      </c>
    </row>
    <row r="4293" spans="1:4" x14ac:dyDescent="0.3">
      <c r="A4293" t="s">
        <v>24</v>
      </c>
      <c r="B4293" t="s">
        <v>3788</v>
      </c>
      <c r="C4293">
        <v>4292</v>
      </c>
      <c r="D4293">
        <v>4292</v>
      </c>
    </row>
    <row r="4294" spans="1:4" x14ac:dyDescent="0.3">
      <c r="A4294" t="s">
        <v>24</v>
      </c>
      <c r="B4294" t="s">
        <v>3788</v>
      </c>
      <c r="C4294">
        <v>4293</v>
      </c>
      <c r="D4294">
        <v>4293</v>
      </c>
    </row>
    <row r="4295" spans="1:4" x14ac:dyDescent="0.3">
      <c r="A4295" t="s">
        <v>24</v>
      </c>
      <c r="B4295" t="s">
        <v>3788</v>
      </c>
      <c r="C4295">
        <v>4294</v>
      </c>
      <c r="D4295">
        <v>4294</v>
      </c>
    </row>
    <row r="4296" spans="1:4" x14ac:dyDescent="0.3">
      <c r="A4296" t="s">
        <v>24</v>
      </c>
      <c r="B4296" t="s">
        <v>3788</v>
      </c>
      <c r="C4296">
        <v>4295</v>
      </c>
      <c r="D4296">
        <v>4295</v>
      </c>
    </row>
    <row r="4297" spans="1:4" x14ac:dyDescent="0.3">
      <c r="A4297" t="s">
        <v>24</v>
      </c>
      <c r="B4297" t="s">
        <v>3788</v>
      </c>
      <c r="C4297">
        <v>4296</v>
      </c>
      <c r="D4297">
        <v>4296</v>
      </c>
    </row>
    <row r="4298" spans="1:4" x14ac:dyDescent="0.3">
      <c r="A4298" t="s">
        <v>24</v>
      </c>
      <c r="B4298" t="s">
        <v>3788</v>
      </c>
      <c r="C4298">
        <v>4297</v>
      </c>
      <c r="D4298">
        <v>4297</v>
      </c>
    </row>
    <row r="4299" spans="1:4" x14ac:dyDescent="0.3">
      <c r="A4299" t="s">
        <v>24</v>
      </c>
      <c r="B4299" t="s">
        <v>3788</v>
      </c>
      <c r="C4299">
        <v>4298</v>
      </c>
      <c r="D4299">
        <v>4298</v>
      </c>
    </row>
    <row r="4300" spans="1:4" x14ac:dyDescent="0.3">
      <c r="A4300" t="s">
        <v>24</v>
      </c>
      <c r="B4300" t="s">
        <v>3788</v>
      </c>
      <c r="C4300">
        <v>4299</v>
      </c>
      <c r="D4300">
        <v>4299</v>
      </c>
    </row>
    <row r="4301" spans="1:4" x14ac:dyDescent="0.3">
      <c r="A4301" t="s">
        <v>24</v>
      </c>
      <c r="B4301" t="s">
        <v>3788</v>
      </c>
      <c r="C4301">
        <v>4300</v>
      </c>
      <c r="D4301">
        <v>4300</v>
      </c>
    </row>
    <row r="4302" spans="1:4" x14ac:dyDescent="0.3">
      <c r="A4302" t="s">
        <v>24</v>
      </c>
      <c r="B4302" t="s">
        <v>3788</v>
      </c>
      <c r="C4302">
        <v>4301</v>
      </c>
      <c r="D4302">
        <v>4301</v>
      </c>
    </row>
    <row r="4303" spans="1:4" x14ac:dyDescent="0.3">
      <c r="A4303" t="s">
        <v>24</v>
      </c>
      <c r="B4303" t="s">
        <v>3788</v>
      </c>
      <c r="C4303">
        <v>4302</v>
      </c>
      <c r="D4303">
        <v>4302</v>
      </c>
    </row>
    <row r="4304" spans="1:4" x14ac:dyDescent="0.3">
      <c r="A4304" t="s">
        <v>24</v>
      </c>
      <c r="B4304" t="s">
        <v>3788</v>
      </c>
      <c r="C4304">
        <v>4303</v>
      </c>
      <c r="D4304">
        <v>4303</v>
      </c>
    </row>
    <row r="4305" spans="1:4" x14ac:dyDescent="0.3">
      <c r="A4305" t="s">
        <v>24</v>
      </c>
      <c r="B4305" t="s">
        <v>3788</v>
      </c>
      <c r="C4305">
        <v>4304</v>
      </c>
      <c r="D4305">
        <v>4304</v>
      </c>
    </row>
    <row r="4306" spans="1:4" x14ac:dyDescent="0.3">
      <c r="A4306" t="s">
        <v>24</v>
      </c>
      <c r="B4306" t="s">
        <v>3788</v>
      </c>
      <c r="C4306">
        <v>4305</v>
      </c>
      <c r="D4306">
        <v>4305</v>
      </c>
    </row>
    <row r="4307" spans="1:4" x14ac:dyDescent="0.3">
      <c r="A4307" t="s">
        <v>24</v>
      </c>
      <c r="B4307" t="s">
        <v>3788</v>
      </c>
      <c r="C4307">
        <v>4306</v>
      </c>
      <c r="D4307">
        <v>4306</v>
      </c>
    </row>
    <row r="4308" spans="1:4" x14ac:dyDescent="0.3">
      <c r="A4308" t="s">
        <v>24</v>
      </c>
      <c r="B4308" t="s">
        <v>3788</v>
      </c>
      <c r="C4308">
        <v>4307</v>
      </c>
      <c r="D4308">
        <v>4307</v>
      </c>
    </row>
    <row r="4309" spans="1:4" x14ac:dyDescent="0.3">
      <c r="A4309" t="s">
        <v>24</v>
      </c>
      <c r="B4309" t="s">
        <v>3788</v>
      </c>
      <c r="C4309">
        <v>4308</v>
      </c>
      <c r="D4309">
        <v>4308</v>
      </c>
    </row>
    <row r="4310" spans="1:4" x14ac:dyDescent="0.3">
      <c r="A4310" t="s">
        <v>24</v>
      </c>
      <c r="B4310" t="s">
        <v>3788</v>
      </c>
      <c r="C4310">
        <v>4309</v>
      </c>
      <c r="D4310">
        <v>4309</v>
      </c>
    </row>
    <row r="4311" spans="1:4" x14ac:dyDescent="0.3">
      <c r="A4311" t="s">
        <v>24</v>
      </c>
      <c r="B4311" t="s">
        <v>3788</v>
      </c>
      <c r="C4311">
        <v>4310</v>
      </c>
      <c r="D4311">
        <v>4310</v>
      </c>
    </row>
    <row r="4312" spans="1:4" x14ac:dyDescent="0.3">
      <c r="A4312" t="s">
        <v>24</v>
      </c>
      <c r="B4312" t="s">
        <v>3788</v>
      </c>
      <c r="C4312">
        <v>4311</v>
      </c>
      <c r="D4312">
        <v>4311</v>
      </c>
    </row>
    <row r="4313" spans="1:4" x14ac:dyDescent="0.3">
      <c r="A4313" t="s">
        <v>24</v>
      </c>
      <c r="B4313" t="s">
        <v>3788</v>
      </c>
      <c r="C4313">
        <v>4312</v>
      </c>
      <c r="D4313">
        <v>4312</v>
      </c>
    </row>
    <row r="4314" spans="1:4" x14ac:dyDescent="0.3">
      <c r="A4314" t="s">
        <v>24</v>
      </c>
      <c r="B4314" t="s">
        <v>3788</v>
      </c>
      <c r="C4314">
        <v>4313</v>
      </c>
      <c r="D4314">
        <v>4313</v>
      </c>
    </row>
    <row r="4315" spans="1:4" x14ac:dyDescent="0.3">
      <c r="A4315" t="s">
        <v>24</v>
      </c>
      <c r="B4315" t="s">
        <v>3788</v>
      </c>
      <c r="C4315">
        <v>4314</v>
      </c>
      <c r="D4315">
        <v>4314</v>
      </c>
    </row>
    <row r="4316" spans="1:4" x14ac:dyDescent="0.3">
      <c r="A4316" t="s">
        <v>24</v>
      </c>
      <c r="B4316" t="s">
        <v>3788</v>
      </c>
      <c r="C4316">
        <v>4315</v>
      </c>
      <c r="D4316">
        <v>4315</v>
      </c>
    </row>
    <row r="4317" spans="1:4" x14ac:dyDescent="0.3">
      <c r="A4317" t="s">
        <v>24</v>
      </c>
      <c r="B4317" t="s">
        <v>3788</v>
      </c>
      <c r="C4317">
        <v>4316</v>
      </c>
      <c r="D4317">
        <v>4316</v>
      </c>
    </row>
    <row r="4318" spans="1:4" x14ac:dyDescent="0.3">
      <c r="A4318" t="s">
        <v>24</v>
      </c>
      <c r="B4318" t="s">
        <v>3788</v>
      </c>
      <c r="C4318">
        <v>4317</v>
      </c>
      <c r="D4318">
        <v>4317</v>
      </c>
    </row>
    <row r="4319" spans="1:4" x14ac:dyDescent="0.3">
      <c r="A4319" t="s">
        <v>24</v>
      </c>
      <c r="B4319" t="s">
        <v>3788</v>
      </c>
      <c r="C4319">
        <v>4318</v>
      </c>
      <c r="D4319">
        <v>4318</v>
      </c>
    </row>
    <row r="4320" spans="1:4" x14ac:dyDescent="0.3">
      <c r="A4320" t="s">
        <v>24</v>
      </c>
      <c r="B4320" t="s">
        <v>3788</v>
      </c>
      <c r="C4320">
        <v>4319</v>
      </c>
      <c r="D4320">
        <v>4319</v>
      </c>
    </row>
    <row r="4321" spans="1:4" x14ac:dyDescent="0.3">
      <c r="A4321" t="s">
        <v>24</v>
      </c>
      <c r="B4321" t="s">
        <v>3788</v>
      </c>
      <c r="C4321">
        <v>4320</v>
      </c>
      <c r="D4321">
        <v>4320</v>
      </c>
    </row>
    <row r="4322" spans="1:4" x14ac:dyDescent="0.3">
      <c r="A4322" t="s">
        <v>24</v>
      </c>
      <c r="B4322" t="s">
        <v>3788</v>
      </c>
      <c r="C4322">
        <v>4321</v>
      </c>
      <c r="D4322">
        <v>4321</v>
      </c>
    </row>
    <row r="4323" spans="1:4" x14ac:dyDescent="0.3">
      <c r="A4323" t="s">
        <v>24</v>
      </c>
      <c r="B4323" t="s">
        <v>3788</v>
      </c>
      <c r="C4323">
        <v>4322</v>
      </c>
      <c r="D4323">
        <v>4322</v>
      </c>
    </row>
    <row r="4324" spans="1:4" x14ac:dyDescent="0.3">
      <c r="A4324" t="s">
        <v>24</v>
      </c>
      <c r="B4324" t="s">
        <v>3788</v>
      </c>
      <c r="C4324">
        <v>4323</v>
      </c>
      <c r="D4324">
        <v>4323</v>
      </c>
    </row>
    <row r="4325" spans="1:4" x14ac:dyDescent="0.3">
      <c r="A4325" t="s">
        <v>24</v>
      </c>
      <c r="B4325" t="s">
        <v>3788</v>
      </c>
      <c r="C4325">
        <v>4324</v>
      </c>
      <c r="D4325">
        <v>4324</v>
      </c>
    </row>
    <row r="4326" spans="1:4" x14ac:dyDescent="0.3">
      <c r="A4326" t="s">
        <v>24</v>
      </c>
      <c r="B4326" t="s">
        <v>3788</v>
      </c>
      <c r="C4326">
        <v>4325</v>
      </c>
      <c r="D4326">
        <v>4325</v>
      </c>
    </row>
    <row r="4327" spans="1:4" x14ac:dyDescent="0.3">
      <c r="A4327" t="s">
        <v>24</v>
      </c>
      <c r="B4327" t="s">
        <v>3788</v>
      </c>
      <c r="C4327">
        <v>4326</v>
      </c>
      <c r="D4327">
        <v>4326</v>
      </c>
    </row>
    <row r="4328" spans="1:4" x14ac:dyDescent="0.3">
      <c r="A4328" t="s">
        <v>24</v>
      </c>
      <c r="B4328" t="s">
        <v>3788</v>
      </c>
      <c r="C4328">
        <v>4327</v>
      </c>
      <c r="D4328">
        <v>4327</v>
      </c>
    </row>
    <row r="4329" spans="1:4" x14ac:dyDescent="0.3">
      <c r="A4329" t="s">
        <v>24</v>
      </c>
      <c r="B4329" t="s">
        <v>3788</v>
      </c>
      <c r="C4329">
        <v>4328</v>
      </c>
      <c r="D4329">
        <v>4328</v>
      </c>
    </row>
    <row r="4330" spans="1:4" x14ac:dyDescent="0.3">
      <c r="A4330" t="s">
        <v>24</v>
      </c>
      <c r="B4330" t="s">
        <v>3788</v>
      </c>
      <c r="C4330">
        <v>4329</v>
      </c>
      <c r="D4330">
        <v>4329</v>
      </c>
    </row>
    <row r="4331" spans="1:4" x14ac:dyDescent="0.3">
      <c r="A4331" t="s">
        <v>24</v>
      </c>
      <c r="B4331" t="s">
        <v>3788</v>
      </c>
      <c r="C4331">
        <v>4330</v>
      </c>
      <c r="D4331">
        <v>4330</v>
      </c>
    </row>
    <row r="4332" spans="1:4" x14ac:dyDescent="0.3">
      <c r="A4332" t="s">
        <v>24</v>
      </c>
      <c r="B4332" t="s">
        <v>3788</v>
      </c>
      <c r="C4332">
        <v>4331</v>
      </c>
      <c r="D4332">
        <v>4331</v>
      </c>
    </row>
    <row r="4333" spans="1:4" x14ac:dyDescent="0.3">
      <c r="A4333" t="s">
        <v>24</v>
      </c>
      <c r="B4333" t="s">
        <v>3788</v>
      </c>
      <c r="C4333">
        <v>4332</v>
      </c>
      <c r="D4333">
        <v>4332</v>
      </c>
    </row>
    <row r="4334" spans="1:4" x14ac:dyDescent="0.3">
      <c r="A4334" t="s">
        <v>24</v>
      </c>
      <c r="B4334" t="s">
        <v>3788</v>
      </c>
      <c r="C4334">
        <v>4333</v>
      </c>
      <c r="D4334">
        <v>4333</v>
      </c>
    </row>
    <row r="4335" spans="1:4" x14ac:dyDescent="0.3">
      <c r="A4335" t="s">
        <v>24</v>
      </c>
      <c r="B4335" t="s">
        <v>3788</v>
      </c>
      <c r="C4335">
        <v>4334</v>
      </c>
      <c r="D4335">
        <v>4334</v>
      </c>
    </row>
    <row r="4336" spans="1:4" x14ac:dyDescent="0.3">
      <c r="A4336" t="s">
        <v>24</v>
      </c>
      <c r="B4336" t="s">
        <v>3788</v>
      </c>
      <c r="C4336">
        <v>4335</v>
      </c>
      <c r="D4336">
        <v>4335</v>
      </c>
    </row>
    <row r="4337" spans="1:4" x14ac:dyDescent="0.3">
      <c r="A4337" t="s">
        <v>24</v>
      </c>
      <c r="B4337" t="s">
        <v>3788</v>
      </c>
      <c r="C4337">
        <v>4336</v>
      </c>
      <c r="D4337">
        <v>4336</v>
      </c>
    </row>
    <row r="4338" spans="1:4" x14ac:dyDescent="0.3">
      <c r="A4338" t="s">
        <v>24</v>
      </c>
      <c r="B4338" t="s">
        <v>3788</v>
      </c>
      <c r="C4338">
        <v>4337</v>
      </c>
      <c r="D4338">
        <v>4337</v>
      </c>
    </row>
    <row r="4339" spans="1:4" x14ac:dyDescent="0.3">
      <c r="A4339" t="s">
        <v>24</v>
      </c>
      <c r="B4339" t="s">
        <v>3788</v>
      </c>
      <c r="C4339">
        <v>4338</v>
      </c>
      <c r="D4339">
        <v>4338</v>
      </c>
    </row>
    <row r="4340" spans="1:4" x14ac:dyDescent="0.3">
      <c r="A4340" t="s">
        <v>24</v>
      </c>
      <c r="B4340" t="s">
        <v>3788</v>
      </c>
      <c r="C4340">
        <v>4339</v>
      </c>
      <c r="D4340">
        <v>4339</v>
      </c>
    </row>
    <row r="4341" spans="1:4" x14ac:dyDescent="0.3">
      <c r="A4341" t="s">
        <v>24</v>
      </c>
      <c r="B4341" t="s">
        <v>3788</v>
      </c>
      <c r="C4341">
        <v>4340</v>
      </c>
      <c r="D4341">
        <v>4340</v>
      </c>
    </row>
    <row r="4342" spans="1:4" x14ac:dyDescent="0.3">
      <c r="A4342" t="s">
        <v>24</v>
      </c>
      <c r="B4342" t="s">
        <v>3788</v>
      </c>
      <c r="C4342">
        <v>4341</v>
      </c>
      <c r="D4342">
        <v>4341</v>
      </c>
    </row>
    <row r="4343" spans="1:4" x14ac:dyDescent="0.3">
      <c r="A4343" t="s">
        <v>24</v>
      </c>
      <c r="B4343" t="s">
        <v>3788</v>
      </c>
      <c r="C4343">
        <v>4342</v>
      </c>
      <c r="D4343">
        <v>4342</v>
      </c>
    </row>
    <row r="4344" spans="1:4" x14ac:dyDescent="0.3">
      <c r="A4344" t="s">
        <v>24</v>
      </c>
      <c r="B4344" t="s">
        <v>3788</v>
      </c>
      <c r="C4344">
        <v>4343</v>
      </c>
      <c r="D4344">
        <v>4343</v>
      </c>
    </row>
    <row r="4345" spans="1:4" x14ac:dyDescent="0.3">
      <c r="A4345" t="s">
        <v>24</v>
      </c>
      <c r="B4345" t="s">
        <v>3788</v>
      </c>
      <c r="C4345">
        <v>4344</v>
      </c>
      <c r="D4345">
        <v>4344</v>
      </c>
    </row>
    <row r="4346" spans="1:4" x14ac:dyDescent="0.3">
      <c r="A4346" t="s">
        <v>24</v>
      </c>
      <c r="B4346" t="s">
        <v>3788</v>
      </c>
      <c r="C4346">
        <v>4345</v>
      </c>
      <c r="D4346">
        <v>4345</v>
      </c>
    </row>
    <row r="4347" spans="1:4" x14ac:dyDescent="0.3">
      <c r="A4347" t="s">
        <v>24</v>
      </c>
      <c r="B4347" t="s">
        <v>3788</v>
      </c>
      <c r="C4347">
        <v>4346</v>
      </c>
      <c r="D4347">
        <v>4346</v>
      </c>
    </row>
    <row r="4348" spans="1:4" x14ac:dyDescent="0.3">
      <c r="A4348" t="s">
        <v>24</v>
      </c>
      <c r="B4348" t="s">
        <v>3788</v>
      </c>
      <c r="C4348">
        <v>4347</v>
      </c>
      <c r="D4348">
        <v>4347</v>
      </c>
    </row>
    <row r="4349" spans="1:4" x14ac:dyDescent="0.3">
      <c r="A4349" t="s">
        <v>24</v>
      </c>
      <c r="B4349" t="s">
        <v>3788</v>
      </c>
      <c r="C4349">
        <v>4348</v>
      </c>
      <c r="D4349">
        <v>4348</v>
      </c>
    </row>
    <row r="4350" spans="1:4" x14ac:dyDescent="0.3">
      <c r="A4350" t="s">
        <v>24</v>
      </c>
      <c r="B4350" t="s">
        <v>3788</v>
      </c>
      <c r="C4350">
        <v>4349</v>
      </c>
      <c r="D4350">
        <v>4349</v>
      </c>
    </row>
    <row r="4351" spans="1:4" x14ac:dyDescent="0.3">
      <c r="A4351" t="s">
        <v>24</v>
      </c>
      <c r="B4351" t="s">
        <v>3788</v>
      </c>
      <c r="C4351">
        <v>4350</v>
      </c>
      <c r="D4351">
        <v>4350</v>
      </c>
    </row>
    <row r="4352" spans="1:4" x14ac:dyDescent="0.3">
      <c r="A4352" t="s">
        <v>24</v>
      </c>
      <c r="B4352" t="s">
        <v>3788</v>
      </c>
      <c r="C4352">
        <v>4351</v>
      </c>
      <c r="D4352">
        <v>4351</v>
      </c>
    </row>
    <row r="4353" spans="1:4" x14ac:dyDescent="0.3">
      <c r="A4353" t="s">
        <v>24</v>
      </c>
      <c r="B4353" t="s">
        <v>3788</v>
      </c>
      <c r="C4353">
        <v>4352</v>
      </c>
      <c r="D4353">
        <v>4352</v>
      </c>
    </row>
    <row r="4354" spans="1:4" x14ac:dyDescent="0.3">
      <c r="A4354" t="s">
        <v>24</v>
      </c>
      <c r="B4354" t="s">
        <v>3788</v>
      </c>
      <c r="C4354">
        <v>4353</v>
      </c>
      <c r="D4354">
        <v>4353</v>
      </c>
    </row>
    <row r="4355" spans="1:4" x14ac:dyDescent="0.3">
      <c r="A4355" t="s">
        <v>24</v>
      </c>
      <c r="B4355" t="s">
        <v>3788</v>
      </c>
      <c r="C4355">
        <v>4354</v>
      </c>
      <c r="D4355">
        <v>4354</v>
      </c>
    </row>
    <row r="4356" spans="1:4" x14ac:dyDescent="0.3">
      <c r="A4356" t="s">
        <v>24</v>
      </c>
      <c r="B4356" t="s">
        <v>3788</v>
      </c>
      <c r="C4356">
        <v>4355</v>
      </c>
      <c r="D4356">
        <v>4355</v>
      </c>
    </row>
    <row r="4357" spans="1:4" x14ac:dyDescent="0.3">
      <c r="A4357" t="s">
        <v>24</v>
      </c>
      <c r="B4357" t="s">
        <v>3788</v>
      </c>
      <c r="C4357">
        <v>4356</v>
      </c>
      <c r="D4357">
        <v>4356</v>
      </c>
    </row>
    <row r="4358" spans="1:4" x14ac:dyDescent="0.3">
      <c r="A4358" t="s">
        <v>24</v>
      </c>
      <c r="B4358" t="s">
        <v>3788</v>
      </c>
      <c r="C4358">
        <v>4357</v>
      </c>
      <c r="D4358">
        <v>4357</v>
      </c>
    </row>
    <row r="4359" spans="1:4" x14ac:dyDescent="0.3">
      <c r="A4359" t="s">
        <v>24</v>
      </c>
      <c r="B4359" t="s">
        <v>3788</v>
      </c>
      <c r="C4359">
        <v>4358</v>
      </c>
      <c r="D4359">
        <v>4358</v>
      </c>
    </row>
    <row r="4360" spans="1:4" x14ac:dyDescent="0.3">
      <c r="A4360" t="s">
        <v>24</v>
      </c>
      <c r="B4360" t="s">
        <v>3788</v>
      </c>
      <c r="C4360">
        <v>4359</v>
      </c>
      <c r="D4360">
        <v>4359</v>
      </c>
    </row>
    <row r="4361" spans="1:4" x14ac:dyDescent="0.3">
      <c r="A4361" t="s">
        <v>24</v>
      </c>
      <c r="B4361" t="s">
        <v>3788</v>
      </c>
      <c r="C4361">
        <v>4360</v>
      </c>
      <c r="D4361">
        <v>4360</v>
      </c>
    </row>
    <row r="4362" spans="1:4" x14ac:dyDescent="0.3">
      <c r="A4362" t="s">
        <v>24</v>
      </c>
      <c r="B4362" t="s">
        <v>3788</v>
      </c>
      <c r="C4362">
        <v>4361</v>
      </c>
      <c r="D4362">
        <v>4361</v>
      </c>
    </row>
    <row r="4363" spans="1:4" x14ac:dyDescent="0.3">
      <c r="A4363" t="s">
        <v>24</v>
      </c>
      <c r="B4363" t="s">
        <v>3788</v>
      </c>
      <c r="C4363">
        <v>4362</v>
      </c>
      <c r="D4363">
        <v>4362</v>
      </c>
    </row>
    <row r="4364" spans="1:4" x14ac:dyDescent="0.3">
      <c r="A4364" t="s">
        <v>24</v>
      </c>
      <c r="B4364" t="s">
        <v>3788</v>
      </c>
      <c r="C4364">
        <v>4363</v>
      </c>
      <c r="D4364">
        <v>4363</v>
      </c>
    </row>
    <row r="4365" spans="1:4" x14ac:dyDescent="0.3">
      <c r="A4365" t="s">
        <v>24</v>
      </c>
      <c r="B4365" t="s">
        <v>3788</v>
      </c>
      <c r="C4365">
        <v>4364</v>
      </c>
      <c r="D4365">
        <v>4364</v>
      </c>
    </row>
    <row r="4366" spans="1:4" x14ac:dyDescent="0.3">
      <c r="A4366" t="s">
        <v>24</v>
      </c>
      <c r="B4366" t="s">
        <v>3788</v>
      </c>
      <c r="C4366">
        <v>4365</v>
      </c>
      <c r="D4366">
        <v>4365</v>
      </c>
    </row>
    <row r="4367" spans="1:4" x14ac:dyDescent="0.3">
      <c r="A4367" t="s">
        <v>24</v>
      </c>
      <c r="B4367" t="s">
        <v>3788</v>
      </c>
      <c r="C4367">
        <v>4366</v>
      </c>
      <c r="D4367">
        <v>4366</v>
      </c>
    </row>
    <row r="4368" spans="1:4" x14ac:dyDescent="0.3">
      <c r="A4368" t="s">
        <v>24</v>
      </c>
      <c r="B4368" t="s">
        <v>3788</v>
      </c>
      <c r="C4368">
        <v>4367</v>
      </c>
      <c r="D4368">
        <v>4367</v>
      </c>
    </row>
    <row r="4369" spans="1:4" x14ac:dyDescent="0.3">
      <c r="A4369" t="s">
        <v>24</v>
      </c>
      <c r="B4369" t="s">
        <v>3788</v>
      </c>
      <c r="C4369">
        <v>4368</v>
      </c>
      <c r="D4369">
        <v>4368</v>
      </c>
    </row>
    <row r="4370" spans="1:4" x14ac:dyDescent="0.3">
      <c r="A4370" t="s">
        <v>24</v>
      </c>
      <c r="B4370" t="s">
        <v>3788</v>
      </c>
      <c r="C4370">
        <v>4369</v>
      </c>
      <c r="D4370">
        <v>4369</v>
      </c>
    </row>
    <row r="4371" spans="1:4" x14ac:dyDescent="0.3">
      <c r="A4371" t="s">
        <v>24</v>
      </c>
      <c r="B4371" t="s">
        <v>3788</v>
      </c>
      <c r="C4371">
        <v>4370</v>
      </c>
      <c r="D4371">
        <v>4370</v>
      </c>
    </row>
    <row r="4372" spans="1:4" x14ac:dyDescent="0.3">
      <c r="A4372" t="s">
        <v>24</v>
      </c>
      <c r="B4372" t="s">
        <v>3788</v>
      </c>
      <c r="C4372">
        <v>4371</v>
      </c>
      <c r="D4372">
        <v>4371</v>
      </c>
    </row>
    <row r="4373" spans="1:4" x14ac:dyDescent="0.3">
      <c r="A4373" t="s">
        <v>24</v>
      </c>
      <c r="B4373" t="s">
        <v>3788</v>
      </c>
      <c r="C4373">
        <v>4372</v>
      </c>
      <c r="D4373">
        <v>4372</v>
      </c>
    </row>
    <row r="4374" spans="1:4" x14ac:dyDescent="0.3">
      <c r="A4374" t="s">
        <v>24</v>
      </c>
      <c r="B4374" t="s">
        <v>3788</v>
      </c>
      <c r="C4374">
        <v>4373</v>
      </c>
      <c r="D4374">
        <v>4373</v>
      </c>
    </row>
    <row r="4375" spans="1:4" x14ac:dyDescent="0.3">
      <c r="A4375" t="s">
        <v>24</v>
      </c>
      <c r="B4375" t="s">
        <v>3788</v>
      </c>
      <c r="C4375">
        <v>4374</v>
      </c>
      <c r="D4375">
        <v>4374</v>
      </c>
    </row>
    <row r="4376" spans="1:4" x14ac:dyDescent="0.3">
      <c r="A4376" t="s">
        <v>24</v>
      </c>
      <c r="B4376" t="s">
        <v>3788</v>
      </c>
      <c r="C4376">
        <v>4375</v>
      </c>
      <c r="D4376">
        <v>4375</v>
      </c>
    </row>
    <row r="4377" spans="1:4" x14ac:dyDescent="0.3">
      <c r="A4377" t="s">
        <v>24</v>
      </c>
      <c r="B4377" t="s">
        <v>3788</v>
      </c>
      <c r="C4377">
        <v>4376</v>
      </c>
      <c r="D4377">
        <v>4376</v>
      </c>
    </row>
    <row r="4378" spans="1:4" x14ac:dyDescent="0.3">
      <c r="A4378" t="s">
        <v>24</v>
      </c>
      <c r="B4378" t="s">
        <v>3788</v>
      </c>
      <c r="C4378">
        <v>4377</v>
      </c>
      <c r="D4378">
        <v>4377</v>
      </c>
    </row>
    <row r="4379" spans="1:4" x14ac:dyDescent="0.3">
      <c r="A4379" t="s">
        <v>24</v>
      </c>
      <c r="B4379" t="s">
        <v>3788</v>
      </c>
      <c r="C4379">
        <v>4378</v>
      </c>
      <c r="D4379">
        <v>4378</v>
      </c>
    </row>
    <row r="4380" spans="1:4" x14ac:dyDescent="0.3">
      <c r="A4380" t="s">
        <v>24</v>
      </c>
      <c r="B4380" t="s">
        <v>3788</v>
      </c>
      <c r="C4380">
        <v>4379</v>
      </c>
      <c r="D4380">
        <v>4379</v>
      </c>
    </row>
    <row r="4381" spans="1:4" x14ac:dyDescent="0.3">
      <c r="A4381" t="s">
        <v>24</v>
      </c>
      <c r="B4381" t="s">
        <v>3788</v>
      </c>
      <c r="C4381">
        <v>4380</v>
      </c>
      <c r="D4381">
        <v>4380</v>
      </c>
    </row>
    <row r="4382" spans="1:4" x14ac:dyDescent="0.3">
      <c r="A4382" t="s">
        <v>24</v>
      </c>
      <c r="B4382" t="s">
        <v>3788</v>
      </c>
      <c r="C4382">
        <v>4381</v>
      </c>
      <c r="D4382">
        <v>4381</v>
      </c>
    </row>
    <row r="4383" spans="1:4" x14ac:dyDescent="0.3">
      <c r="A4383" t="s">
        <v>24</v>
      </c>
      <c r="B4383" t="s">
        <v>3788</v>
      </c>
      <c r="C4383">
        <v>4382</v>
      </c>
      <c r="D4383">
        <v>4382</v>
      </c>
    </row>
    <row r="4384" spans="1:4" x14ac:dyDescent="0.3">
      <c r="A4384" t="s">
        <v>24</v>
      </c>
      <c r="B4384" t="s">
        <v>3788</v>
      </c>
      <c r="C4384">
        <v>4383</v>
      </c>
      <c r="D4384">
        <v>4383</v>
      </c>
    </row>
    <row r="4385" spans="1:4" x14ac:dyDescent="0.3">
      <c r="A4385" t="s">
        <v>24</v>
      </c>
      <c r="B4385" t="s">
        <v>3788</v>
      </c>
      <c r="C4385">
        <v>4384</v>
      </c>
      <c r="D4385">
        <v>4384</v>
      </c>
    </row>
    <row r="4386" spans="1:4" x14ac:dyDescent="0.3">
      <c r="A4386" t="s">
        <v>24</v>
      </c>
      <c r="B4386" t="s">
        <v>3788</v>
      </c>
      <c r="C4386">
        <v>4385</v>
      </c>
      <c r="D4386">
        <v>4385</v>
      </c>
    </row>
    <row r="4387" spans="1:4" x14ac:dyDescent="0.3">
      <c r="A4387" t="s">
        <v>24</v>
      </c>
      <c r="B4387" t="s">
        <v>3788</v>
      </c>
      <c r="C4387">
        <v>4386</v>
      </c>
      <c r="D4387">
        <v>4386</v>
      </c>
    </row>
    <row r="4388" spans="1:4" x14ac:dyDescent="0.3">
      <c r="A4388" t="s">
        <v>24</v>
      </c>
      <c r="B4388" t="s">
        <v>3788</v>
      </c>
      <c r="C4388">
        <v>4387</v>
      </c>
      <c r="D4388">
        <v>4387</v>
      </c>
    </row>
    <row r="4389" spans="1:4" x14ac:dyDescent="0.3">
      <c r="A4389" t="s">
        <v>24</v>
      </c>
      <c r="B4389" t="s">
        <v>3788</v>
      </c>
      <c r="C4389">
        <v>4388</v>
      </c>
      <c r="D4389">
        <v>4388</v>
      </c>
    </row>
    <row r="4390" spans="1:4" x14ac:dyDescent="0.3">
      <c r="A4390" t="s">
        <v>24</v>
      </c>
      <c r="B4390" t="s">
        <v>3788</v>
      </c>
      <c r="C4390">
        <v>4389</v>
      </c>
      <c r="D4390">
        <v>4389</v>
      </c>
    </row>
    <row r="4391" spans="1:4" x14ac:dyDescent="0.3">
      <c r="A4391" t="s">
        <v>24</v>
      </c>
      <c r="B4391" t="s">
        <v>3788</v>
      </c>
      <c r="C4391">
        <v>4390</v>
      </c>
      <c r="D4391">
        <v>4390</v>
      </c>
    </row>
    <row r="4392" spans="1:4" x14ac:dyDescent="0.3">
      <c r="A4392" t="s">
        <v>24</v>
      </c>
      <c r="B4392" t="s">
        <v>3788</v>
      </c>
      <c r="C4392">
        <v>4391</v>
      </c>
      <c r="D4392">
        <v>4391</v>
      </c>
    </row>
    <row r="4393" spans="1:4" x14ac:dyDescent="0.3">
      <c r="A4393" t="s">
        <v>24</v>
      </c>
      <c r="B4393" t="s">
        <v>3788</v>
      </c>
      <c r="C4393">
        <v>4392</v>
      </c>
      <c r="D4393">
        <v>4392</v>
      </c>
    </row>
    <row r="4394" spans="1:4" x14ac:dyDescent="0.3">
      <c r="A4394" t="s">
        <v>24</v>
      </c>
      <c r="B4394" t="s">
        <v>3788</v>
      </c>
      <c r="C4394">
        <v>4393</v>
      </c>
      <c r="D4394">
        <v>4393</v>
      </c>
    </row>
    <row r="4395" spans="1:4" x14ac:dyDescent="0.3">
      <c r="A4395" t="s">
        <v>24</v>
      </c>
      <c r="B4395" t="s">
        <v>3788</v>
      </c>
      <c r="C4395">
        <v>4394</v>
      </c>
      <c r="D4395">
        <v>4394</v>
      </c>
    </row>
    <row r="4396" spans="1:4" x14ac:dyDescent="0.3">
      <c r="A4396" t="s">
        <v>24</v>
      </c>
      <c r="B4396" t="s">
        <v>3788</v>
      </c>
      <c r="C4396">
        <v>4395</v>
      </c>
      <c r="D4396">
        <v>4395</v>
      </c>
    </row>
    <row r="4397" spans="1:4" x14ac:dyDescent="0.3">
      <c r="A4397" t="s">
        <v>24</v>
      </c>
      <c r="B4397" t="s">
        <v>3788</v>
      </c>
      <c r="C4397">
        <v>4396</v>
      </c>
      <c r="D4397">
        <v>4396</v>
      </c>
    </row>
    <row r="4398" spans="1:4" x14ac:dyDescent="0.3">
      <c r="A4398" t="s">
        <v>24</v>
      </c>
      <c r="B4398" t="s">
        <v>3788</v>
      </c>
      <c r="C4398">
        <v>4397</v>
      </c>
      <c r="D4398">
        <v>4397</v>
      </c>
    </row>
    <row r="4399" spans="1:4" x14ac:dyDescent="0.3">
      <c r="A4399" t="s">
        <v>24</v>
      </c>
      <c r="B4399" t="s">
        <v>3788</v>
      </c>
      <c r="C4399">
        <v>4398</v>
      </c>
      <c r="D4399">
        <v>4398</v>
      </c>
    </row>
    <row r="4400" spans="1:4" x14ac:dyDescent="0.3">
      <c r="A4400" t="s">
        <v>24</v>
      </c>
      <c r="B4400" t="s">
        <v>3788</v>
      </c>
      <c r="C4400">
        <v>4399</v>
      </c>
      <c r="D4400">
        <v>4399</v>
      </c>
    </row>
    <row r="4401" spans="1:4" x14ac:dyDescent="0.3">
      <c r="A4401" t="s">
        <v>24</v>
      </c>
      <c r="B4401" t="s">
        <v>3788</v>
      </c>
      <c r="C4401">
        <v>4400</v>
      </c>
      <c r="D4401">
        <v>4400</v>
      </c>
    </row>
    <row r="4402" spans="1:4" x14ac:dyDescent="0.3">
      <c r="A4402" t="s">
        <v>24</v>
      </c>
      <c r="B4402" t="s">
        <v>3788</v>
      </c>
      <c r="C4402">
        <v>4401</v>
      </c>
      <c r="D4402">
        <v>4401</v>
      </c>
    </row>
    <row r="4403" spans="1:4" x14ac:dyDescent="0.3">
      <c r="A4403" t="s">
        <v>24</v>
      </c>
      <c r="B4403" t="s">
        <v>3788</v>
      </c>
      <c r="C4403">
        <v>4402</v>
      </c>
      <c r="D4403">
        <v>4402</v>
      </c>
    </row>
    <row r="4404" spans="1:4" x14ac:dyDescent="0.3">
      <c r="A4404" t="s">
        <v>24</v>
      </c>
      <c r="B4404" t="s">
        <v>3788</v>
      </c>
      <c r="C4404">
        <v>4403</v>
      </c>
      <c r="D4404">
        <v>4403</v>
      </c>
    </row>
    <row r="4405" spans="1:4" x14ac:dyDescent="0.3">
      <c r="A4405" t="s">
        <v>24</v>
      </c>
      <c r="B4405" t="s">
        <v>3788</v>
      </c>
      <c r="C4405">
        <v>4404</v>
      </c>
      <c r="D4405">
        <v>4404</v>
      </c>
    </row>
    <row r="4406" spans="1:4" x14ac:dyDescent="0.3">
      <c r="A4406" t="s">
        <v>24</v>
      </c>
      <c r="B4406" t="s">
        <v>3788</v>
      </c>
      <c r="C4406">
        <v>4405</v>
      </c>
      <c r="D4406">
        <v>4405</v>
      </c>
    </row>
    <row r="4407" spans="1:4" x14ac:dyDescent="0.3">
      <c r="A4407" t="s">
        <v>24</v>
      </c>
      <c r="B4407" t="s">
        <v>3788</v>
      </c>
      <c r="C4407">
        <v>4406</v>
      </c>
      <c r="D4407">
        <v>4406</v>
      </c>
    </row>
    <row r="4408" spans="1:4" x14ac:dyDescent="0.3">
      <c r="A4408" t="s">
        <v>24</v>
      </c>
      <c r="B4408" t="s">
        <v>3788</v>
      </c>
      <c r="C4408">
        <v>4407</v>
      </c>
      <c r="D4408">
        <v>4407</v>
      </c>
    </row>
    <row r="4409" spans="1:4" x14ac:dyDescent="0.3">
      <c r="A4409" t="s">
        <v>24</v>
      </c>
      <c r="B4409" t="s">
        <v>3788</v>
      </c>
      <c r="C4409">
        <v>4408</v>
      </c>
      <c r="D4409">
        <v>4408</v>
      </c>
    </row>
    <row r="4410" spans="1:4" x14ac:dyDescent="0.3">
      <c r="A4410" t="s">
        <v>24</v>
      </c>
      <c r="B4410" t="s">
        <v>3788</v>
      </c>
      <c r="C4410">
        <v>4409</v>
      </c>
      <c r="D4410">
        <v>4409</v>
      </c>
    </row>
    <row r="4411" spans="1:4" x14ac:dyDescent="0.3">
      <c r="A4411" t="s">
        <v>24</v>
      </c>
      <c r="B4411" t="s">
        <v>3788</v>
      </c>
      <c r="C4411">
        <v>4410</v>
      </c>
      <c r="D4411">
        <v>4410</v>
      </c>
    </row>
    <row r="4412" spans="1:4" x14ac:dyDescent="0.3">
      <c r="A4412" t="s">
        <v>24</v>
      </c>
      <c r="B4412" t="s">
        <v>3788</v>
      </c>
      <c r="C4412">
        <v>4411</v>
      </c>
      <c r="D4412">
        <v>4411</v>
      </c>
    </row>
    <row r="4413" spans="1:4" x14ac:dyDescent="0.3">
      <c r="A4413" t="s">
        <v>24</v>
      </c>
      <c r="B4413" t="s">
        <v>3788</v>
      </c>
      <c r="C4413">
        <v>4412</v>
      </c>
      <c r="D4413">
        <v>4412</v>
      </c>
    </row>
    <row r="4414" spans="1:4" x14ac:dyDescent="0.3">
      <c r="A4414" t="s">
        <v>24</v>
      </c>
      <c r="B4414" t="s">
        <v>3788</v>
      </c>
      <c r="C4414">
        <v>4413</v>
      </c>
      <c r="D4414">
        <v>4413</v>
      </c>
    </row>
    <row r="4415" spans="1:4" x14ac:dyDescent="0.3">
      <c r="A4415" t="s">
        <v>24</v>
      </c>
      <c r="B4415" t="s">
        <v>3788</v>
      </c>
      <c r="C4415">
        <v>4414</v>
      </c>
      <c r="D4415">
        <v>4414</v>
      </c>
    </row>
    <row r="4416" spans="1:4" x14ac:dyDescent="0.3">
      <c r="A4416" t="s">
        <v>24</v>
      </c>
      <c r="B4416" t="s">
        <v>3788</v>
      </c>
      <c r="C4416">
        <v>4415</v>
      </c>
      <c r="D4416">
        <v>4415</v>
      </c>
    </row>
    <row r="4417" spans="1:4" x14ac:dyDescent="0.3">
      <c r="A4417" t="s">
        <v>24</v>
      </c>
      <c r="B4417" t="s">
        <v>3788</v>
      </c>
      <c r="C4417">
        <v>4416</v>
      </c>
      <c r="D4417">
        <v>4416</v>
      </c>
    </row>
    <row r="4418" spans="1:4" x14ac:dyDescent="0.3">
      <c r="A4418" t="s">
        <v>24</v>
      </c>
      <c r="B4418" t="s">
        <v>3788</v>
      </c>
      <c r="C4418">
        <v>4417</v>
      </c>
      <c r="D4418">
        <v>4417</v>
      </c>
    </row>
    <row r="4419" spans="1:4" x14ac:dyDescent="0.3">
      <c r="A4419" t="s">
        <v>24</v>
      </c>
      <c r="B4419" t="s">
        <v>3788</v>
      </c>
      <c r="C4419">
        <v>4418</v>
      </c>
      <c r="D4419">
        <v>4418</v>
      </c>
    </row>
    <row r="4420" spans="1:4" x14ac:dyDescent="0.3">
      <c r="A4420" t="s">
        <v>24</v>
      </c>
      <c r="B4420" t="s">
        <v>3788</v>
      </c>
      <c r="C4420">
        <v>4419</v>
      </c>
      <c r="D4420">
        <v>4419</v>
      </c>
    </row>
    <row r="4421" spans="1:4" x14ac:dyDescent="0.3">
      <c r="A4421" t="s">
        <v>24</v>
      </c>
      <c r="B4421" t="s">
        <v>3788</v>
      </c>
      <c r="C4421">
        <v>4420</v>
      </c>
      <c r="D4421">
        <v>4420</v>
      </c>
    </row>
    <row r="4422" spans="1:4" x14ac:dyDescent="0.3">
      <c r="A4422" t="s">
        <v>24</v>
      </c>
      <c r="B4422" t="s">
        <v>3788</v>
      </c>
      <c r="C4422">
        <v>4421</v>
      </c>
      <c r="D4422">
        <v>4421</v>
      </c>
    </row>
    <row r="4423" spans="1:4" x14ac:dyDescent="0.3">
      <c r="A4423" t="s">
        <v>24</v>
      </c>
      <c r="B4423" t="s">
        <v>3788</v>
      </c>
      <c r="C4423">
        <v>4422</v>
      </c>
      <c r="D4423">
        <v>4422</v>
      </c>
    </row>
    <row r="4424" spans="1:4" x14ac:dyDescent="0.3">
      <c r="A4424" t="s">
        <v>24</v>
      </c>
      <c r="B4424" t="s">
        <v>3788</v>
      </c>
      <c r="C4424">
        <v>4423</v>
      </c>
      <c r="D4424">
        <v>4423</v>
      </c>
    </row>
    <row r="4425" spans="1:4" x14ac:dyDescent="0.3">
      <c r="A4425" t="s">
        <v>24</v>
      </c>
      <c r="B4425" t="s">
        <v>3788</v>
      </c>
      <c r="C4425">
        <v>4424</v>
      </c>
      <c r="D4425">
        <v>4424</v>
      </c>
    </row>
    <row r="4426" spans="1:4" x14ac:dyDescent="0.3">
      <c r="A4426" t="s">
        <v>24</v>
      </c>
      <c r="B4426" t="s">
        <v>3788</v>
      </c>
      <c r="C4426">
        <v>4425</v>
      </c>
      <c r="D4426">
        <v>4425</v>
      </c>
    </row>
    <row r="4427" spans="1:4" x14ac:dyDescent="0.3">
      <c r="A4427" t="s">
        <v>24</v>
      </c>
      <c r="B4427" t="s">
        <v>3788</v>
      </c>
      <c r="C4427">
        <v>4426</v>
      </c>
      <c r="D4427">
        <v>4426</v>
      </c>
    </row>
    <row r="4428" spans="1:4" x14ac:dyDescent="0.3">
      <c r="A4428" t="s">
        <v>24</v>
      </c>
      <c r="B4428" t="s">
        <v>3788</v>
      </c>
      <c r="C4428">
        <v>4427</v>
      </c>
      <c r="D4428">
        <v>4427</v>
      </c>
    </row>
    <row r="4429" spans="1:4" x14ac:dyDescent="0.3">
      <c r="A4429" t="s">
        <v>24</v>
      </c>
      <c r="B4429" t="s">
        <v>3788</v>
      </c>
      <c r="C4429">
        <v>4428</v>
      </c>
      <c r="D4429">
        <v>4428</v>
      </c>
    </row>
    <row r="4430" spans="1:4" x14ac:dyDescent="0.3">
      <c r="A4430" t="s">
        <v>24</v>
      </c>
      <c r="B4430" t="s">
        <v>3788</v>
      </c>
      <c r="C4430">
        <v>4429</v>
      </c>
      <c r="D4430">
        <v>4429</v>
      </c>
    </row>
    <row r="4431" spans="1:4" x14ac:dyDescent="0.3">
      <c r="A4431" t="s">
        <v>24</v>
      </c>
      <c r="B4431" t="s">
        <v>3788</v>
      </c>
      <c r="C4431">
        <v>4430</v>
      </c>
      <c r="D4431">
        <v>4430</v>
      </c>
    </row>
    <row r="4432" spans="1:4" x14ac:dyDescent="0.3">
      <c r="A4432" t="s">
        <v>24</v>
      </c>
      <c r="B4432" t="s">
        <v>3788</v>
      </c>
      <c r="C4432">
        <v>4431</v>
      </c>
      <c r="D4432">
        <v>4431</v>
      </c>
    </row>
    <row r="4433" spans="1:4" x14ac:dyDescent="0.3">
      <c r="A4433" t="s">
        <v>24</v>
      </c>
      <c r="B4433" t="s">
        <v>3788</v>
      </c>
      <c r="C4433">
        <v>4432</v>
      </c>
      <c r="D4433">
        <v>4432</v>
      </c>
    </row>
    <row r="4434" spans="1:4" x14ac:dyDescent="0.3">
      <c r="A4434" t="s">
        <v>24</v>
      </c>
      <c r="B4434" t="s">
        <v>3788</v>
      </c>
      <c r="C4434">
        <v>4433</v>
      </c>
      <c r="D4434">
        <v>4433</v>
      </c>
    </row>
    <row r="4435" spans="1:4" x14ac:dyDescent="0.3">
      <c r="A4435" t="s">
        <v>24</v>
      </c>
      <c r="B4435" t="s">
        <v>3788</v>
      </c>
      <c r="C4435">
        <v>4434</v>
      </c>
      <c r="D4435">
        <v>4434</v>
      </c>
    </row>
    <row r="4436" spans="1:4" x14ac:dyDescent="0.3">
      <c r="A4436" t="s">
        <v>24</v>
      </c>
      <c r="B4436" t="s">
        <v>3788</v>
      </c>
      <c r="C4436">
        <v>4435</v>
      </c>
      <c r="D4436">
        <v>4435</v>
      </c>
    </row>
    <row r="4437" spans="1:4" x14ac:dyDescent="0.3">
      <c r="A4437" t="s">
        <v>24</v>
      </c>
      <c r="B4437" t="s">
        <v>3788</v>
      </c>
      <c r="C4437">
        <v>4436</v>
      </c>
      <c r="D4437">
        <v>4436</v>
      </c>
    </row>
    <row r="4438" spans="1:4" x14ac:dyDescent="0.3">
      <c r="A4438" t="s">
        <v>24</v>
      </c>
      <c r="B4438" t="s">
        <v>3788</v>
      </c>
      <c r="C4438">
        <v>4437</v>
      </c>
      <c r="D4438">
        <v>4437</v>
      </c>
    </row>
    <row r="4439" spans="1:4" x14ac:dyDescent="0.3">
      <c r="A4439" t="s">
        <v>24</v>
      </c>
      <c r="B4439" t="s">
        <v>3788</v>
      </c>
      <c r="C4439">
        <v>4438</v>
      </c>
      <c r="D4439">
        <v>4438</v>
      </c>
    </row>
    <row r="4440" spans="1:4" x14ac:dyDescent="0.3">
      <c r="A4440" t="s">
        <v>24</v>
      </c>
      <c r="B4440" t="s">
        <v>3788</v>
      </c>
      <c r="C4440">
        <v>4439</v>
      </c>
      <c r="D4440">
        <v>4439</v>
      </c>
    </row>
    <row r="4441" spans="1:4" x14ac:dyDescent="0.3">
      <c r="A4441" t="s">
        <v>24</v>
      </c>
      <c r="B4441" t="s">
        <v>3788</v>
      </c>
      <c r="C4441">
        <v>4440</v>
      </c>
      <c r="D4441">
        <v>4440</v>
      </c>
    </row>
    <row r="4442" spans="1:4" x14ac:dyDescent="0.3">
      <c r="A4442" t="s">
        <v>24</v>
      </c>
      <c r="B4442" t="s">
        <v>3788</v>
      </c>
      <c r="C4442">
        <v>4441</v>
      </c>
      <c r="D4442">
        <v>4441</v>
      </c>
    </row>
    <row r="4443" spans="1:4" x14ac:dyDescent="0.3">
      <c r="A4443" t="s">
        <v>24</v>
      </c>
      <c r="B4443" t="s">
        <v>3788</v>
      </c>
      <c r="C4443">
        <v>4442</v>
      </c>
      <c r="D4443">
        <v>4442</v>
      </c>
    </row>
    <row r="4444" spans="1:4" x14ac:dyDescent="0.3">
      <c r="A4444" t="s">
        <v>24</v>
      </c>
      <c r="B4444" t="s">
        <v>3788</v>
      </c>
      <c r="C4444">
        <v>4443</v>
      </c>
      <c r="D4444">
        <v>4443</v>
      </c>
    </row>
    <row r="4445" spans="1:4" x14ac:dyDescent="0.3">
      <c r="A4445" t="s">
        <v>24</v>
      </c>
      <c r="B4445" t="s">
        <v>3788</v>
      </c>
      <c r="C4445">
        <v>4444</v>
      </c>
      <c r="D4445">
        <v>4444</v>
      </c>
    </row>
    <row r="4446" spans="1:4" x14ac:dyDescent="0.3">
      <c r="A4446" t="s">
        <v>24</v>
      </c>
      <c r="B4446" t="s">
        <v>3788</v>
      </c>
      <c r="C4446">
        <v>4445</v>
      </c>
      <c r="D4446">
        <v>4445</v>
      </c>
    </row>
    <row r="4447" spans="1:4" x14ac:dyDescent="0.3">
      <c r="A4447" t="s">
        <v>24</v>
      </c>
      <c r="B4447" t="s">
        <v>3788</v>
      </c>
      <c r="C4447">
        <v>4446</v>
      </c>
      <c r="D4447">
        <v>4446</v>
      </c>
    </row>
    <row r="4448" spans="1:4" x14ac:dyDescent="0.3">
      <c r="A4448" t="s">
        <v>24</v>
      </c>
      <c r="B4448" t="s">
        <v>3788</v>
      </c>
      <c r="C4448">
        <v>4447</v>
      </c>
      <c r="D4448">
        <v>4447</v>
      </c>
    </row>
    <row r="4449" spans="1:4" x14ac:dyDescent="0.3">
      <c r="A4449" t="s">
        <v>24</v>
      </c>
      <c r="B4449" t="s">
        <v>3788</v>
      </c>
      <c r="C4449">
        <v>4448</v>
      </c>
      <c r="D4449">
        <v>4448</v>
      </c>
    </row>
    <row r="4450" spans="1:4" x14ac:dyDescent="0.3">
      <c r="A4450" t="s">
        <v>24</v>
      </c>
      <c r="B4450" t="s">
        <v>3788</v>
      </c>
      <c r="C4450">
        <v>4449</v>
      </c>
      <c r="D4450">
        <v>4449</v>
      </c>
    </row>
    <row r="4451" spans="1:4" x14ac:dyDescent="0.3">
      <c r="A4451" t="s">
        <v>24</v>
      </c>
      <c r="B4451" t="s">
        <v>3788</v>
      </c>
      <c r="C4451">
        <v>4450</v>
      </c>
      <c r="D4451">
        <v>4450</v>
      </c>
    </row>
    <row r="4452" spans="1:4" x14ac:dyDescent="0.3">
      <c r="A4452" t="s">
        <v>24</v>
      </c>
      <c r="B4452" t="s">
        <v>3788</v>
      </c>
      <c r="C4452">
        <v>4451</v>
      </c>
      <c r="D4452">
        <v>4451</v>
      </c>
    </row>
    <row r="4453" spans="1:4" x14ac:dyDescent="0.3">
      <c r="A4453" t="s">
        <v>24</v>
      </c>
      <c r="B4453" t="s">
        <v>3788</v>
      </c>
      <c r="C4453">
        <v>4452</v>
      </c>
      <c r="D4453">
        <v>4452</v>
      </c>
    </row>
    <row r="4454" spans="1:4" x14ac:dyDescent="0.3">
      <c r="A4454" t="s">
        <v>24</v>
      </c>
      <c r="B4454" t="s">
        <v>3788</v>
      </c>
      <c r="C4454">
        <v>4453</v>
      </c>
      <c r="D4454">
        <v>4453</v>
      </c>
    </row>
    <row r="4455" spans="1:4" x14ac:dyDescent="0.3">
      <c r="A4455" t="s">
        <v>24</v>
      </c>
      <c r="B4455" t="s">
        <v>3788</v>
      </c>
      <c r="C4455">
        <v>4454</v>
      </c>
      <c r="D4455">
        <v>4454</v>
      </c>
    </row>
    <row r="4456" spans="1:4" x14ac:dyDescent="0.3">
      <c r="A4456" t="s">
        <v>24</v>
      </c>
      <c r="B4456" t="s">
        <v>3788</v>
      </c>
      <c r="C4456">
        <v>4455</v>
      </c>
      <c r="D4456">
        <v>4455</v>
      </c>
    </row>
    <row r="4457" spans="1:4" x14ac:dyDescent="0.3">
      <c r="A4457" t="s">
        <v>24</v>
      </c>
      <c r="B4457" t="s">
        <v>3788</v>
      </c>
      <c r="C4457">
        <v>4456</v>
      </c>
      <c r="D4457">
        <v>4456</v>
      </c>
    </row>
    <row r="4458" spans="1:4" x14ac:dyDescent="0.3">
      <c r="A4458" t="s">
        <v>24</v>
      </c>
      <c r="B4458" t="s">
        <v>3788</v>
      </c>
      <c r="C4458">
        <v>4457</v>
      </c>
      <c r="D4458">
        <v>4457</v>
      </c>
    </row>
    <row r="4459" spans="1:4" x14ac:dyDescent="0.3">
      <c r="A4459" t="s">
        <v>24</v>
      </c>
      <c r="B4459" t="s">
        <v>3788</v>
      </c>
      <c r="C4459">
        <v>4458</v>
      </c>
      <c r="D4459">
        <v>4458</v>
      </c>
    </row>
    <row r="4460" spans="1:4" x14ac:dyDescent="0.3">
      <c r="A4460" t="s">
        <v>24</v>
      </c>
      <c r="B4460" t="s">
        <v>3788</v>
      </c>
      <c r="C4460">
        <v>4459</v>
      </c>
      <c r="D4460">
        <v>4459</v>
      </c>
    </row>
    <row r="4461" spans="1:4" x14ac:dyDescent="0.3">
      <c r="A4461" t="s">
        <v>24</v>
      </c>
      <c r="B4461" t="s">
        <v>3788</v>
      </c>
      <c r="C4461">
        <v>4460</v>
      </c>
      <c r="D4461">
        <v>4460</v>
      </c>
    </row>
    <row r="4462" spans="1:4" x14ac:dyDescent="0.3">
      <c r="A4462" t="s">
        <v>24</v>
      </c>
      <c r="B4462" t="s">
        <v>3788</v>
      </c>
      <c r="C4462">
        <v>4461</v>
      </c>
      <c r="D4462">
        <v>4461</v>
      </c>
    </row>
    <row r="4463" spans="1:4" x14ac:dyDescent="0.3">
      <c r="A4463" t="s">
        <v>24</v>
      </c>
      <c r="B4463" t="s">
        <v>3788</v>
      </c>
      <c r="C4463">
        <v>4462</v>
      </c>
      <c r="D4463">
        <v>4462</v>
      </c>
    </row>
    <row r="4464" spans="1:4" x14ac:dyDescent="0.3">
      <c r="A4464" t="s">
        <v>24</v>
      </c>
      <c r="B4464" t="s">
        <v>3788</v>
      </c>
      <c r="C4464">
        <v>4463</v>
      </c>
      <c r="D4464">
        <v>4463</v>
      </c>
    </row>
    <row r="4465" spans="1:4" x14ac:dyDescent="0.3">
      <c r="A4465" t="s">
        <v>24</v>
      </c>
      <c r="B4465" t="s">
        <v>3788</v>
      </c>
      <c r="C4465">
        <v>4464</v>
      </c>
      <c r="D4465">
        <v>4464</v>
      </c>
    </row>
    <row r="4466" spans="1:4" x14ac:dyDescent="0.3">
      <c r="A4466" t="s">
        <v>24</v>
      </c>
      <c r="B4466" t="s">
        <v>3788</v>
      </c>
      <c r="C4466">
        <v>4465</v>
      </c>
      <c r="D4466">
        <v>4465</v>
      </c>
    </row>
    <row r="4467" spans="1:4" x14ac:dyDescent="0.3">
      <c r="A4467" t="s">
        <v>24</v>
      </c>
      <c r="B4467" t="s">
        <v>3788</v>
      </c>
      <c r="C4467">
        <v>4466</v>
      </c>
      <c r="D4467">
        <v>4466</v>
      </c>
    </row>
    <row r="4468" spans="1:4" x14ac:dyDescent="0.3">
      <c r="A4468" t="s">
        <v>24</v>
      </c>
      <c r="B4468" t="s">
        <v>3788</v>
      </c>
      <c r="C4468">
        <v>4467</v>
      </c>
      <c r="D4468">
        <v>4467</v>
      </c>
    </row>
    <row r="4469" spans="1:4" x14ac:dyDescent="0.3">
      <c r="A4469" t="s">
        <v>24</v>
      </c>
      <c r="B4469" t="s">
        <v>3788</v>
      </c>
      <c r="C4469">
        <v>4468</v>
      </c>
      <c r="D4469">
        <v>4468</v>
      </c>
    </row>
    <row r="4470" spans="1:4" x14ac:dyDescent="0.3">
      <c r="A4470" t="s">
        <v>24</v>
      </c>
      <c r="B4470" t="s">
        <v>3788</v>
      </c>
      <c r="C4470">
        <v>4469</v>
      </c>
      <c r="D4470">
        <v>4469</v>
      </c>
    </row>
    <row r="4471" spans="1:4" x14ac:dyDescent="0.3">
      <c r="A4471" t="s">
        <v>24</v>
      </c>
      <c r="B4471" t="s">
        <v>3788</v>
      </c>
      <c r="C4471">
        <v>4470</v>
      </c>
      <c r="D4471">
        <v>4470</v>
      </c>
    </row>
    <row r="4472" spans="1:4" x14ac:dyDescent="0.3">
      <c r="A4472" t="s">
        <v>24</v>
      </c>
      <c r="B4472" t="s">
        <v>3788</v>
      </c>
      <c r="C4472">
        <v>4471</v>
      </c>
      <c r="D4472">
        <v>4471</v>
      </c>
    </row>
    <row r="4473" spans="1:4" x14ac:dyDescent="0.3">
      <c r="A4473" t="s">
        <v>24</v>
      </c>
      <c r="B4473" t="s">
        <v>3788</v>
      </c>
      <c r="C4473">
        <v>4472</v>
      </c>
      <c r="D4473">
        <v>4472</v>
      </c>
    </row>
    <row r="4474" spans="1:4" x14ac:dyDescent="0.3">
      <c r="A4474" t="s">
        <v>24</v>
      </c>
      <c r="B4474" t="s">
        <v>3788</v>
      </c>
      <c r="C4474">
        <v>4473</v>
      </c>
      <c r="D4474">
        <v>4473</v>
      </c>
    </row>
    <row r="4475" spans="1:4" x14ac:dyDescent="0.3">
      <c r="A4475" t="s">
        <v>24</v>
      </c>
      <c r="B4475" t="s">
        <v>3788</v>
      </c>
      <c r="C4475">
        <v>4474</v>
      </c>
      <c r="D4475">
        <v>4474</v>
      </c>
    </row>
    <row r="4476" spans="1:4" x14ac:dyDescent="0.3">
      <c r="A4476" t="s">
        <v>24</v>
      </c>
      <c r="B4476" t="s">
        <v>3788</v>
      </c>
      <c r="C4476">
        <v>4475</v>
      </c>
      <c r="D4476">
        <v>4475</v>
      </c>
    </row>
    <row r="4477" spans="1:4" x14ac:dyDescent="0.3">
      <c r="A4477" t="s">
        <v>24</v>
      </c>
      <c r="B4477" t="s">
        <v>3788</v>
      </c>
      <c r="C4477">
        <v>4476</v>
      </c>
      <c r="D4477">
        <v>4476</v>
      </c>
    </row>
    <row r="4478" spans="1:4" x14ac:dyDescent="0.3">
      <c r="A4478" t="s">
        <v>24</v>
      </c>
      <c r="B4478" t="s">
        <v>3788</v>
      </c>
      <c r="C4478">
        <v>4477</v>
      </c>
      <c r="D4478">
        <v>4477</v>
      </c>
    </row>
    <row r="4479" spans="1:4" x14ac:dyDescent="0.3">
      <c r="A4479" t="s">
        <v>24</v>
      </c>
      <c r="B4479" t="s">
        <v>3788</v>
      </c>
      <c r="C4479">
        <v>4478</v>
      </c>
      <c r="D4479">
        <v>4478</v>
      </c>
    </row>
    <row r="4480" spans="1:4" x14ac:dyDescent="0.3">
      <c r="A4480" t="s">
        <v>24</v>
      </c>
      <c r="B4480" t="s">
        <v>3788</v>
      </c>
      <c r="C4480">
        <v>4479</v>
      </c>
      <c r="D4480">
        <v>4479</v>
      </c>
    </row>
    <row r="4481" spans="1:4" x14ac:dyDescent="0.3">
      <c r="A4481" t="s">
        <v>24</v>
      </c>
      <c r="B4481" t="s">
        <v>3788</v>
      </c>
      <c r="C4481">
        <v>4480</v>
      </c>
      <c r="D4481">
        <v>4480</v>
      </c>
    </row>
    <row r="4482" spans="1:4" x14ac:dyDescent="0.3">
      <c r="A4482" t="s">
        <v>24</v>
      </c>
      <c r="B4482" t="s">
        <v>3788</v>
      </c>
      <c r="C4482">
        <v>4481</v>
      </c>
      <c r="D4482">
        <v>4481</v>
      </c>
    </row>
    <row r="4483" spans="1:4" x14ac:dyDescent="0.3">
      <c r="A4483" t="s">
        <v>24</v>
      </c>
      <c r="B4483" t="s">
        <v>3788</v>
      </c>
      <c r="C4483">
        <v>4482</v>
      </c>
      <c r="D4483">
        <v>4482</v>
      </c>
    </row>
    <row r="4484" spans="1:4" x14ac:dyDescent="0.3">
      <c r="A4484" t="s">
        <v>24</v>
      </c>
      <c r="B4484" t="s">
        <v>3788</v>
      </c>
      <c r="C4484">
        <v>4483</v>
      </c>
      <c r="D4484">
        <v>4483</v>
      </c>
    </row>
    <row r="4485" spans="1:4" x14ac:dyDescent="0.3">
      <c r="A4485" t="s">
        <v>24</v>
      </c>
      <c r="B4485" t="s">
        <v>3788</v>
      </c>
      <c r="C4485">
        <v>4484</v>
      </c>
      <c r="D4485">
        <v>4484</v>
      </c>
    </row>
    <row r="4486" spans="1:4" x14ac:dyDescent="0.3">
      <c r="A4486" t="s">
        <v>24</v>
      </c>
      <c r="B4486" t="s">
        <v>3788</v>
      </c>
      <c r="C4486">
        <v>4485</v>
      </c>
      <c r="D4486">
        <v>4485</v>
      </c>
    </row>
    <row r="4487" spans="1:4" x14ac:dyDescent="0.3">
      <c r="A4487" t="s">
        <v>24</v>
      </c>
      <c r="B4487" t="s">
        <v>3788</v>
      </c>
      <c r="C4487">
        <v>4486</v>
      </c>
      <c r="D4487">
        <v>4486</v>
      </c>
    </row>
    <row r="4488" spans="1:4" x14ac:dyDescent="0.3">
      <c r="A4488" t="s">
        <v>24</v>
      </c>
      <c r="B4488" t="s">
        <v>3788</v>
      </c>
      <c r="C4488">
        <v>4487</v>
      </c>
      <c r="D4488">
        <v>4487</v>
      </c>
    </row>
    <row r="4489" spans="1:4" x14ac:dyDescent="0.3">
      <c r="A4489" t="s">
        <v>24</v>
      </c>
      <c r="B4489" t="s">
        <v>3788</v>
      </c>
      <c r="C4489">
        <v>4488</v>
      </c>
      <c r="D4489">
        <v>4488</v>
      </c>
    </row>
    <row r="4490" spans="1:4" x14ac:dyDescent="0.3">
      <c r="A4490" t="s">
        <v>24</v>
      </c>
      <c r="B4490" t="s">
        <v>3788</v>
      </c>
      <c r="C4490">
        <v>4489</v>
      </c>
      <c r="D4490">
        <v>4489</v>
      </c>
    </row>
    <row r="4491" spans="1:4" x14ac:dyDescent="0.3">
      <c r="A4491" t="s">
        <v>24</v>
      </c>
      <c r="B4491" t="s">
        <v>3788</v>
      </c>
      <c r="C4491">
        <v>4490</v>
      </c>
      <c r="D4491">
        <v>4490</v>
      </c>
    </row>
    <row r="4492" spans="1:4" x14ac:dyDescent="0.3">
      <c r="A4492" t="s">
        <v>24</v>
      </c>
      <c r="B4492" t="s">
        <v>3788</v>
      </c>
      <c r="C4492">
        <v>4491</v>
      </c>
      <c r="D4492">
        <v>4491</v>
      </c>
    </row>
    <row r="4493" spans="1:4" x14ac:dyDescent="0.3">
      <c r="A4493" t="s">
        <v>24</v>
      </c>
      <c r="B4493" t="s">
        <v>3788</v>
      </c>
      <c r="C4493">
        <v>4492</v>
      </c>
      <c r="D4493">
        <v>4492</v>
      </c>
    </row>
    <row r="4494" spans="1:4" x14ac:dyDescent="0.3">
      <c r="A4494" t="s">
        <v>24</v>
      </c>
      <c r="B4494" t="s">
        <v>3788</v>
      </c>
      <c r="C4494">
        <v>4493</v>
      </c>
      <c r="D4494">
        <v>4493</v>
      </c>
    </row>
    <row r="4495" spans="1:4" x14ac:dyDescent="0.3">
      <c r="A4495" t="s">
        <v>24</v>
      </c>
      <c r="B4495" t="s">
        <v>3788</v>
      </c>
      <c r="C4495">
        <v>4494</v>
      </c>
      <c r="D4495">
        <v>4494</v>
      </c>
    </row>
    <row r="4496" spans="1:4" x14ac:dyDescent="0.3">
      <c r="A4496" t="s">
        <v>24</v>
      </c>
      <c r="B4496" t="s">
        <v>3788</v>
      </c>
      <c r="C4496">
        <v>4495</v>
      </c>
      <c r="D4496">
        <v>4495</v>
      </c>
    </row>
    <row r="4497" spans="1:4" x14ac:dyDescent="0.3">
      <c r="A4497" t="s">
        <v>24</v>
      </c>
      <c r="B4497" t="s">
        <v>3788</v>
      </c>
      <c r="C4497">
        <v>4496</v>
      </c>
      <c r="D4497">
        <v>4496</v>
      </c>
    </row>
    <row r="4498" spans="1:4" x14ac:dyDescent="0.3">
      <c r="A4498" t="s">
        <v>24</v>
      </c>
      <c r="B4498" t="s">
        <v>3788</v>
      </c>
      <c r="C4498">
        <v>4497</v>
      </c>
      <c r="D4498">
        <v>4497</v>
      </c>
    </row>
    <row r="4499" spans="1:4" x14ac:dyDescent="0.3">
      <c r="A4499" t="s">
        <v>24</v>
      </c>
      <c r="B4499" t="s">
        <v>3788</v>
      </c>
      <c r="C4499">
        <v>4498</v>
      </c>
      <c r="D4499">
        <v>4498</v>
      </c>
    </row>
    <row r="4500" spans="1:4" x14ac:dyDescent="0.3">
      <c r="A4500" t="s">
        <v>24</v>
      </c>
      <c r="B4500" t="s">
        <v>3788</v>
      </c>
      <c r="C4500">
        <v>4499</v>
      </c>
      <c r="D4500">
        <v>4499</v>
      </c>
    </row>
    <row r="4501" spans="1:4" x14ac:dyDescent="0.3">
      <c r="A4501" t="s">
        <v>24</v>
      </c>
      <c r="B4501" t="s">
        <v>3788</v>
      </c>
      <c r="C4501">
        <v>4500</v>
      </c>
      <c r="D4501">
        <v>4500</v>
      </c>
    </row>
    <row r="4502" spans="1:4" x14ac:dyDescent="0.3">
      <c r="A4502" t="s">
        <v>24</v>
      </c>
      <c r="B4502" t="s">
        <v>3788</v>
      </c>
      <c r="C4502">
        <v>4501</v>
      </c>
      <c r="D4502">
        <v>4501</v>
      </c>
    </row>
    <row r="4503" spans="1:4" x14ac:dyDescent="0.3">
      <c r="A4503" t="s">
        <v>24</v>
      </c>
      <c r="B4503" t="s">
        <v>3788</v>
      </c>
      <c r="C4503">
        <v>4502</v>
      </c>
      <c r="D4503">
        <v>4502</v>
      </c>
    </row>
    <row r="4504" spans="1:4" x14ac:dyDescent="0.3">
      <c r="A4504" t="s">
        <v>24</v>
      </c>
      <c r="B4504" t="s">
        <v>3788</v>
      </c>
      <c r="C4504">
        <v>4503</v>
      </c>
      <c r="D4504">
        <v>4503</v>
      </c>
    </row>
    <row r="4505" spans="1:4" x14ac:dyDescent="0.3">
      <c r="A4505" t="s">
        <v>24</v>
      </c>
      <c r="B4505" t="s">
        <v>3788</v>
      </c>
      <c r="C4505">
        <v>4504</v>
      </c>
      <c r="D4505">
        <v>4504</v>
      </c>
    </row>
    <row r="4506" spans="1:4" x14ac:dyDescent="0.3">
      <c r="A4506" t="s">
        <v>24</v>
      </c>
      <c r="B4506" t="s">
        <v>3788</v>
      </c>
      <c r="C4506">
        <v>4505</v>
      </c>
      <c r="D4506">
        <v>4505</v>
      </c>
    </row>
    <row r="4507" spans="1:4" x14ac:dyDescent="0.3">
      <c r="A4507" t="s">
        <v>24</v>
      </c>
      <c r="B4507" t="s">
        <v>3788</v>
      </c>
      <c r="C4507">
        <v>4506</v>
      </c>
      <c r="D4507">
        <v>4506</v>
      </c>
    </row>
    <row r="4508" spans="1:4" x14ac:dyDescent="0.3">
      <c r="A4508" t="s">
        <v>24</v>
      </c>
      <c r="B4508" t="s">
        <v>3788</v>
      </c>
      <c r="C4508">
        <v>4507</v>
      </c>
      <c r="D4508">
        <v>4507</v>
      </c>
    </row>
    <row r="4509" spans="1:4" x14ac:dyDescent="0.3">
      <c r="A4509" t="s">
        <v>24</v>
      </c>
      <c r="B4509" t="s">
        <v>3788</v>
      </c>
      <c r="C4509">
        <v>4508</v>
      </c>
      <c r="D4509">
        <v>4508</v>
      </c>
    </row>
    <row r="4510" spans="1:4" x14ac:dyDescent="0.3">
      <c r="A4510" t="s">
        <v>24</v>
      </c>
      <c r="B4510" t="s">
        <v>3788</v>
      </c>
      <c r="C4510">
        <v>4509</v>
      </c>
      <c r="D4510">
        <v>4509</v>
      </c>
    </row>
    <row r="4511" spans="1:4" x14ac:dyDescent="0.3">
      <c r="A4511" t="s">
        <v>24</v>
      </c>
      <c r="B4511" t="s">
        <v>3788</v>
      </c>
      <c r="C4511">
        <v>4510</v>
      </c>
      <c r="D4511">
        <v>4510</v>
      </c>
    </row>
    <row r="4512" spans="1:4" x14ac:dyDescent="0.3">
      <c r="A4512" t="s">
        <v>24</v>
      </c>
      <c r="B4512" t="s">
        <v>3788</v>
      </c>
      <c r="C4512">
        <v>4511</v>
      </c>
      <c r="D4512">
        <v>4511</v>
      </c>
    </row>
    <row r="4513" spans="1:4" x14ac:dyDescent="0.3">
      <c r="A4513" t="s">
        <v>24</v>
      </c>
      <c r="B4513" t="s">
        <v>3788</v>
      </c>
      <c r="C4513">
        <v>4512</v>
      </c>
      <c r="D4513">
        <v>4512</v>
      </c>
    </row>
    <row r="4514" spans="1:4" x14ac:dyDescent="0.3">
      <c r="A4514" t="s">
        <v>24</v>
      </c>
      <c r="B4514" t="s">
        <v>3788</v>
      </c>
      <c r="C4514">
        <v>4513</v>
      </c>
      <c r="D4514">
        <v>4513</v>
      </c>
    </row>
    <row r="4515" spans="1:4" x14ac:dyDescent="0.3">
      <c r="A4515" t="s">
        <v>24</v>
      </c>
      <c r="B4515" t="s">
        <v>3788</v>
      </c>
      <c r="C4515">
        <v>4514</v>
      </c>
      <c r="D4515">
        <v>4514</v>
      </c>
    </row>
    <row r="4516" spans="1:4" x14ac:dyDescent="0.3">
      <c r="A4516" t="s">
        <v>24</v>
      </c>
      <c r="B4516" t="s">
        <v>3788</v>
      </c>
      <c r="C4516">
        <v>4515</v>
      </c>
      <c r="D4516">
        <v>4515</v>
      </c>
    </row>
    <row r="4517" spans="1:4" x14ac:dyDescent="0.3">
      <c r="A4517" t="s">
        <v>24</v>
      </c>
      <c r="B4517" t="s">
        <v>3788</v>
      </c>
      <c r="C4517">
        <v>4516</v>
      </c>
      <c r="D4517">
        <v>4516</v>
      </c>
    </row>
    <row r="4518" spans="1:4" x14ac:dyDescent="0.3">
      <c r="A4518" t="s">
        <v>24</v>
      </c>
      <c r="B4518" t="s">
        <v>3788</v>
      </c>
      <c r="C4518">
        <v>4517</v>
      </c>
      <c r="D4518">
        <v>4517</v>
      </c>
    </row>
    <row r="4519" spans="1:4" x14ac:dyDescent="0.3">
      <c r="A4519" t="s">
        <v>24</v>
      </c>
      <c r="B4519" t="s">
        <v>3788</v>
      </c>
      <c r="C4519">
        <v>4518</v>
      </c>
      <c r="D4519">
        <v>4518</v>
      </c>
    </row>
    <row r="4520" spans="1:4" x14ac:dyDescent="0.3">
      <c r="A4520" t="s">
        <v>24</v>
      </c>
      <c r="B4520" t="s">
        <v>3788</v>
      </c>
      <c r="C4520">
        <v>4519</v>
      </c>
      <c r="D4520">
        <v>4519</v>
      </c>
    </row>
    <row r="4521" spans="1:4" x14ac:dyDescent="0.3">
      <c r="A4521" t="s">
        <v>24</v>
      </c>
      <c r="B4521" t="s">
        <v>3788</v>
      </c>
      <c r="C4521">
        <v>4520</v>
      </c>
      <c r="D4521">
        <v>4520</v>
      </c>
    </row>
    <row r="4522" spans="1:4" x14ac:dyDescent="0.3">
      <c r="A4522" t="s">
        <v>24</v>
      </c>
      <c r="B4522" t="s">
        <v>3788</v>
      </c>
      <c r="C4522">
        <v>4521</v>
      </c>
      <c r="D4522">
        <v>4521</v>
      </c>
    </row>
    <row r="4523" spans="1:4" x14ac:dyDescent="0.3">
      <c r="A4523" t="s">
        <v>24</v>
      </c>
      <c r="B4523" t="s">
        <v>3788</v>
      </c>
      <c r="C4523">
        <v>4522</v>
      </c>
      <c r="D4523">
        <v>4522</v>
      </c>
    </row>
    <row r="4524" spans="1:4" x14ac:dyDescent="0.3">
      <c r="A4524" t="s">
        <v>24</v>
      </c>
      <c r="B4524" t="s">
        <v>3788</v>
      </c>
      <c r="C4524">
        <v>4523</v>
      </c>
      <c r="D4524">
        <v>4523</v>
      </c>
    </row>
    <row r="4525" spans="1:4" x14ac:dyDescent="0.3">
      <c r="A4525" t="s">
        <v>24</v>
      </c>
      <c r="B4525" t="s">
        <v>3788</v>
      </c>
      <c r="C4525">
        <v>4524</v>
      </c>
      <c r="D4525">
        <v>4524</v>
      </c>
    </row>
    <row r="4526" spans="1:4" x14ac:dyDescent="0.3">
      <c r="A4526" t="s">
        <v>24</v>
      </c>
      <c r="B4526" t="s">
        <v>3788</v>
      </c>
      <c r="C4526">
        <v>4525</v>
      </c>
      <c r="D4526">
        <v>4525</v>
      </c>
    </row>
    <row r="4527" spans="1:4" x14ac:dyDescent="0.3">
      <c r="A4527" t="s">
        <v>24</v>
      </c>
      <c r="B4527" t="s">
        <v>3788</v>
      </c>
      <c r="C4527">
        <v>4526</v>
      </c>
      <c r="D4527">
        <v>4526</v>
      </c>
    </row>
    <row r="4528" spans="1:4" x14ac:dyDescent="0.3">
      <c r="A4528" t="s">
        <v>24</v>
      </c>
      <c r="B4528" t="s">
        <v>3788</v>
      </c>
      <c r="C4528">
        <v>4527</v>
      </c>
      <c r="D4528">
        <v>4527</v>
      </c>
    </row>
    <row r="4529" spans="1:4" x14ac:dyDescent="0.3">
      <c r="A4529" t="s">
        <v>24</v>
      </c>
      <c r="B4529" t="s">
        <v>3788</v>
      </c>
      <c r="C4529">
        <v>4528</v>
      </c>
      <c r="D4529">
        <v>4528</v>
      </c>
    </row>
    <row r="4530" spans="1:4" x14ac:dyDescent="0.3">
      <c r="A4530" t="s">
        <v>24</v>
      </c>
      <c r="B4530" t="s">
        <v>3788</v>
      </c>
      <c r="C4530">
        <v>4529</v>
      </c>
      <c r="D4530">
        <v>4529</v>
      </c>
    </row>
    <row r="4531" spans="1:4" x14ac:dyDescent="0.3">
      <c r="A4531" t="s">
        <v>24</v>
      </c>
      <c r="B4531" t="s">
        <v>3788</v>
      </c>
      <c r="C4531">
        <v>4530</v>
      </c>
      <c r="D4531">
        <v>4530</v>
      </c>
    </row>
    <row r="4532" spans="1:4" x14ac:dyDescent="0.3">
      <c r="A4532" t="s">
        <v>24</v>
      </c>
      <c r="B4532" t="s">
        <v>3788</v>
      </c>
      <c r="C4532">
        <v>4531</v>
      </c>
      <c r="D4532">
        <v>4531</v>
      </c>
    </row>
    <row r="4533" spans="1:4" x14ac:dyDescent="0.3">
      <c r="A4533" t="s">
        <v>24</v>
      </c>
      <c r="B4533" t="s">
        <v>3788</v>
      </c>
      <c r="C4533">
        <v>4532</v>
      </c>
      <c r="D4533">
        <v>4532</v>
      </c>
    </row>
    <row r="4534" spans="1:4" x14ac:dyDescent="0.3">
      <c r="A4534" t="s">
        <v>24</v>
      </c>
      <c r="B4534" t="s">
        <v>3788</v>
      </c>
      <c r="C4534">
        <v>4533</v>
      </c>
      <c r="D4534">
        <v>4533</v>
      </c>
    </row>
    <row r="4535" spans="1:4" x14ac:dyDescent="0.3">
      <c r="A4535" t="s">
        <v>24</v>
      </c>
      <c r="B4535" t="s">
        <v>3788</v>
      </c>
      <c r="C4535">
        <v>4534</v>
      </c>
      <c r="D4535">
        <v>4534</v>
      </c>
    </row>
    <row r="4536" spans="1:4" x14ac:dyDescent="0.3">
      <c r="A4536" t="s">
        <v>24</v>
      </c>
      <c r="B4536" t="s">
        <v>3788</v>
      </c>
      <c r="C4536">
        <v>4535</v>
      </c>
      <c r="D4536">
        <v>4535</v>
      </c>
    </row>
    <row r="4537" spans="1:4" x14ac:dyDescent="0.3">
      <c r="A4537" t="s">
        <v>24</v>
      </c>
      <c r="B4537" t="s">
        <v>3788</v>
      </c>
      <c r="C4537">
        <v>4536</v>
      </c>
      <c r="D4537">
        <v>4536</v>
      </c>
    </row>
    <row r="4538" spans="1:4" x14ac:dyDescent="0.3">
      <c r="A4538" t="s">
        <v>24</v>
      </c>
      <c r="B4538" t="s">
        <v>3788</v>
      </c>
      <c r="C4538">
        <v>4537</v>
      </c>
      <c r="D4538">
        <v>4537</v>
      </c>
    </row>
    <row r="4539" spans="1:4" x14ac:dyDescent="0.3">
      <c r="A4539" t="s">
        <v>24</v>
      </c>
      <c r="B4539" t="s">
        <v>3788</v>
      </c>
      <c r="C4539">
        <v>4538</v>
      </c>
      <c r="D4539">
        <v>4538</v>
      </c>
    </row>
    <row r="4540" spans="1:4" x14ac:dyDescent="0.3">
      <c r="A4540" t="s">
        <v>24</v>
      </c>
      <c r="B4540" t="s">
        <v>3788</v>
      </c>
      <c r="C4540">
        <v>4539</v>
      </c>
      <c r="D4540">
        <v>4539</v>
      </c>
    </row>
    <row r="4541" spans="1:4" x14ac:dyDescent="0.3">
      <c r="A4541" t="s">
        <v>24</v>
      </c>
      <c r="B4541" t="s">
        <v>3788</v>
      </c>
      <c r="C4541">
        <v>4540</v>
      </c>
      <c r="D4541">
        <v>4540</v>
      </c>
    </row>
    <row r="4542" spans="1:4" x14ac:dyDescent="0.3">
      <c r="A4542" t="s">
        <v>24</v>
      </c>
      <c r="B4542" t="s">
        <v>3788</v>
      </c>
      <c r="C4542">
        <v>4541</v>
      </c>
      <c r="D4542">
        <v>4541</v>
      </c>
    </row>
    <row r="4543" spans="1:4" x14ac:dyDescent="0.3">
      <c r="A4543" t="s">
        <v>24</v>
      </c>
      <c r="B4543" t="s">
        <v>3788</v>
      </c>
      <c r="C4543">
        <v>4542</v>
      </c>
      <c r="D4543">
        <v>4542</v>
      </c>
    </row>
    <row r="4544" spans="1:4" x14ac:dyDescent="0.3">
      <c r="A4544" t="s">
        <v>24</v>
      </c>
      <c r="B4544" t="s">
        <v>3788</v>
      </c>
      <c r="C4544">
        <v>4543</v>
      </c>
      <c r="D4544">
        <v>4543</v>
      </c>
    </row>
    <row r="4545" spans="1:4" x14ac:dyDescent="0.3">
      <c r="A4545" t="s">
        <v>24</v>
      </c>
      <c r="B4545" t="s">
        <v>3788</v>
      </c>
      <c r="C4545">
        <v>4544</v>
      </c>
      <c r="D4545">
        <v>4544</v>
      </c>
    </row>
    <row r="4546" spans="1:4" x14ac:dyDescent="0.3">
      <c r="A4546" t="s">
        <v>24</v>
      </c>
      <c r="B4546" t="s">
        <v>3788</v>
      </c>
      <c r="C4546">
        <v>4545</v>
      </c>
      <c r="D4546">
        <v>4545</v>
      </c>
    </row>
    <row r="4547" spans="1:4" x14ac:dyDescent="0.3">
      <c r="A4547" t="s">
        <v>24</v>
      </c>
      <c r="B4547" t="s">
        <v>3788</v>
      </c>
      <c r="C4547">
        <v>4546</v>
      </c>
      <c r="D4547">
        <v>4546</v>
      </c>
    </row>
    <row r="4548" spans="1:4" x14ac:dyDescent="0.3">
      <c r="A4548" t="s">
        <v>24</v>
      </c>
      <c r="B4548" t="s">
        <v>3788</v>
      </c>
      <c r="C4548">
        <v>4547</v>
      </c>
      <c r="D4548">
        <v>4547</v>
      </c>
    </row>
    <row r="4549" spans="1:4" x14ac:dyDescent="0.3">
      <c r="A4549" t="s">
        <v>24</v>
      </c>
      <c r="B4549" t="s">
        <v>3788</v>
      </c>
      <c r="C4549">
        <v>4548</v>
      </c>
      <c r="D4549">
        <v>4548</v>
      </c>
    </row>
    <row r="4550" spans="1:4" x14ac:dyDescent="0.3">
      <c r="A4550" t="s">
        <v>24</v>
      </c>
      <c r="B4550" t="s">
        <v>3788</v>
      </c>
      <c r="C4550">
        <v>4549</v>
      </c>
      <c r="D4550">
        <v>4549</v>
      </c>
    </row>
    <row r="4551" spans="1:4" x14ac:dyDescent="0.3">
      <c r="A4551" t="s">
        <v>24</v>
      </c>
      <c r="B4551" t="s">
        <v>3788</v>
      </c>
      <c r="C4551">
        <v>4550</v>
      </c>
      <c r="D4551">
        <v>4550</v>
      </c>
    </row>
    <row r="4552" spans="1:4" x14ac:dyDescent="0.3">
      <c r="A4552" t="s">
        <v>24</v>
      </c>
      <c r="B4552" t="s">
        <v>3788</v>
      </c>
      <c r="C4552">
        <v>4551</v>
      </c>
      <c r="D4552">
        <v>4551</v>
      </c>
    </row>
    <row r="4553" spans="1:4" x14ac:dyDescent="0.3">
      <c r="A4553" t="s">
        <v>24</v>
      </c>
      <c r="B4553" t="s">
        <v>3788</v>
      </c>
      <c r="C4553">
        <v>4552</v>
      </c>
      <c r="D4553">
        <v>4552</v>
      </c>
    </row>
    <row r="4554" spans="1:4" x14ac:dyDescent="0.3">
      <c r="A4554" t="s">
        <v>24</v>
      </c>
      <c r="B4554" t="s">
        <v>3788</v>
      </c>
      <c r="C4554">
        <v>4553</v>
      </c>
      <c r="D4554">
        <v>4553</v>
      </c>
    </row>
    <row r="4555" spans="1:4" x14ac:dyDescent="0.3">
      <c r="A4555" t="s">
        <v>24</v>
      </c>
      <c r="B4555" t="s">
        <v>3788</v>
      </c>
      <c r="C4555">
        <v>4554</v>
      </c>
      <c r="D4555">
        <v>4554</v>
      </c>
    </row>
    <row r="4556" spans="1:4" x14ac:dyDescent="0.3">
      <c r="A4556" t="s">
        <v>24</v>
      </c>
      <c r="B4556" t="s">
        <v>3788</v>
      </c>
      <c r="C4556">
        <v>4555</v>
      </c>
      <c r="D4556">
        <v>4555</v>
      </c>
    </row>
    <row r="4557" spans="1:4" x14ac:dyDescent="0.3">
      <c r="A4557" t="s">
        <v>24</v>
      </c>
      <c r="B4557" t="s">
        <v>3788</v>
      </c>
      <c r="C4557">
        <v>4556</v>
      </c>
      <c r="D4557">
        <v>4556</v>
      </c>
    </row>
    <row r="4558" spans="1:4" x14ac:dyDescent="0.3">
      <c r="A4558" t="s">
        <v>24</v>
      </c>
      <c r="B4558" t="s">
        <v>3788</v>
      </c>
      <c r="C4558">
        <v>4557</v>
      </c>
      <c r="D4558">
        <v>4557</v>
      </c>
    </row>
    <row r="4559" spans="1:4" x14ac:dyDescent="0.3">
      <c r="A4559" t="s">
        <v>24</v>
      </c>
      <c r="B4559" t="s">
        <v>3788</v>
      </c>
      <c r="C4559">
        <v>4558</v>
      </c>
      <c r="D4559">
        <v>4558</v>
      </c>
    </row>
    <row r="4560" spans="1:4" x14ac:dyDescent="0.3">
      <c r="A4560" t="s">
        <v>24</v>
      </c>
      <c r="B4560" t="s">
        <v>3788</v>
      </c>
      <c r="C4560">
        <v>4559</v>
      </c>
      <c r="D4560">
        <v>4559</v>
      </c>
    </row>
    <row r="4561" spans="1:4" x14ac:dyDescent="0.3">
      <c r="A4561" t="s">
        <v>24</v>
      </c>
      <c r="B4561" t="s">
        <v>3788</v>
      </c>
      <c r="C4561">
        <v>4560</v>
      </c>
      <c r="D4561">
        <v>4560</v>
      </c>
    </row>
    <row r="4562" spans="1:4" x14ac:dyDescent="0.3">
      <c r="A4562" t="s">
        <v>24</v>
      </c>
      <c r="B4562" t="s">
        <v>3788</v>
      </c>
      <c r="C4562">
        <v>4561</v>
      </c>
      <c r="D4562">
        <v>4561</v>
      </c>
    </row>
    <row r="4563" spans="1:4" x14ac:dyDescent="0.3">
      <c r="A4563" t="s">
        <v>24</v>
      </c>
      <c r="B4563" t="s">
        <v>3788</v>
      </c>
      <c r="C4563">
        <v>4562</v>
      </c>
      <c r="D4563">
        <v>4562</v>
      </c>
    </row>
    <row r="4564" spans="1:4" x14ac:dyDescent="0.3">
      <c r="A4564" t="s">
        <v>24</v>
      </c>
      <c r="B4564" t="s">
        <v>3788</v>
      </c>
      <c r="C4564">
        <v>4563</v>
      </c>
      <c r="D4564">
        <v>4563</v>
      </c>
    </row>
    <row r="4565" spans="1:4" x14ac:dyDescent="0.3">
      <c r="A4565" t="s">
        <v>24</v>
      </c>
      <c r="B4565" t="s">
        <v>3788</v>
      </c>
      <c r="C4565">
        <v>4564</v>
      </c>
      <c r="D4565">
        <v>4564</v>
      </c>
    </row>
    <row r="4566" spans="1:4" x14ac:dyDescent="0.3">
      <c r="A4566" t="s">
        <v>24</v>
      </c>
      <c r="B4566" t="s">
        <v>3788</v>
      </c>
      <c r="C4566">
        <v>4565</v>
      </c>
      <c r="D4566">
        <v>4565</v>
      </c>
    </row>
    <row r="4567" spans="1:4" x14ac:dyDescent="0.3">
      <c r="A4567" t="s">
        <v>24</v>
      </c>
      <c r="B4567" t="s">
        <v>3788</v>
      </c>
      <c r="C4567">
        <v>4566</v>
      </c>
      <c r="D4567">
        <v>4566</v>
      </c>
    </row>
    <row r="4568" spans="1:4" x14ac:dyDescent="0.3">
      <c r="A4568" t="s">
        <v>24</v>
      </c>
      <c r="B4568" t="s">
        <v>3788</v>
      </c>
      <c r="C4568">
        <v>4567</v>
      </c>
      <c r="D4568">
        <v>4567</v>
      </c>
    </row>
    <row r="4569" spans="1:4" x14ac:dyDescent="0.3">
      <c r="A4569" t="s">
        <v>24</v>
      </c>
      <c r="B4569" t="s">
        <v>3788</v>
      </c>
      <c r="C4569">
        <v>4568</v>
      </c>
      <c r="D4569">
        <v>4568</v>
      </c>
    </row>
    <row r="4570" spans="1:4" x14ac:dyDescent="0.3">
      <c r="A4570" t="s">
        <v>24</v>
      </c>
      <c r="B4570" t="s">
        <v>3788</v>
      </c>
      <c r="C4570">
        <v>4569</v>
      </c>
      <c r="D4570">
        <v>4569</v>
      </c>
    </row>
    <row r="4571" spans="1:4" x14ac:dyDescent="0.3">
      <c r="A4571" t="s">
        <v>24</v>
      </c>
      <c r="B4571" t="s">
        <v>3788</v>
      </c>
      <c r="C4571">
        <v>4570</v>
      </c>
      <c r="D4571">
        <v>4570</v>
      </c>
    </row>
    <row r="4572" spans="1:4" x14ac:dyDescent="0.3">
      <c r="A4572" t="s">
        <v>24</v>
      </c>
      <c r="B4572" t="s">
        <v>3788</v>
      </c>
      <c r="C4572">
        <v>4571</v>
      </c>
      <c r="D4572">
        <v>4571</v>
      </c>
    </row>
    <row r="4573" spans="1:4" x14ac:dyDescent="0.3">
      <c r="A4573" t="s">
        <v>24</v>
      </c>
      <c r="B4573" t="s">
        <v>3788</v>
      </c>
      <c r="C4573">
        <v>4572</v>
      </c>
      <c r="D4573">
        <v>4572</v>
      </c>
    </row>
    <row r="4574" spans="1:4" x14ac:dyDescent="0.3">
      <c r="A4574" t="s">
        <v>24</v>
      </c>
      <c r="B4574" t="s">
        <v>3788</v>
      </c>
      <c r="C4574">
        <v>4573</v>
      </c>
      <c r="D4574">
        <v>4573</v>
      </c>
    </row>
    <row r="4575" spans="1:4" x14ac:dyDescent="0.3">
      <c r="A4575" t="s">
        <v>24</v>
      </c>
      <c r="B4575" t="s">
        <v>3788</v>
      </c>
      <c r="C4575">
        <v>4574</v>
      </c>
      <c r="D4575">
        <v>4574</v>
      </c>
    </row>
    <row r="4576" spans="1:4" x14ac:dyDescent="0.3">
      <c r="A4576" t="s">
        <v>24</v>
      </c>
      <c r="B4576" t="s">
        <v>3788</v>
      </c>
      <c r="C4576">
        <v>4575</v>
      </c>
      <c r="D4576">
        <v>4575</v>
      </c>
    </row>
    <row r="4577" spans="1:4" x14ac:dyDescent="0.3">
      <c r="A4577" t="s">
        <v>24</v>
      </c>
      <c r="B4577" t="s">
        <v>3788</v>
      </c>
      <c r="C4577">
        <v>4576</v>
      </c>
      <c r="D4577">
        <v>4576</v>
      </c>
    </row>
    <row r="4578" spans="1:4" x14ac:dyDescent="0.3">
      <c r="A4578" t="s">
        <v>24</v>
      </c>
      <c r="B4578" t="s">
        <v>3788</v>
      </c>
      <c r="C4578">
        <v>4577</v>
      </c>
      <c r="D4578">
        <v>4577</v>
      </c>
    </row>
    <row r="4579" spans="1:4" x14ac:dyDescent="0.3">
      <c r="A4579" t="s">
        <v>24</v>
      </c>
      <c r="B4579" t="s">
        <v>3788</v>
      </c>
      <c r="C4579">
        <v>4578</v>
      </c>
      <c r="D4579">
        <v>4578</v>
      </c>
    </row>
    <row r="4580" spans="1:4" x14ac:dyDescent="0.3">
      <c r="A4580" t="s">
        <v>24</v>
      </c>
      <c r="B4580" t="s">
        <v>3788</v>
      </c>
      <c r="C4580">
        <v>4579</v>
      </c>
      <c r="D4580">
        <v>4579</v>
      </c>
    </row>
    <row r="4581" spans="1:4" x14ac:dyDescent="0.3">
      <c r="A4581" t="s">
        <v>24</v>
      </c>
      <c r="B4581" t="s">
        <v>3788</v>
      </c>
      <c r="C4581">
        <v>4580</v>
      </c>
      <c r="D4581">
        <v>4580</v>
      </c>
    </row>
    <row r="4582" spans="1:4" x14ac:dyDescent="0.3">
      <c r="A4582" t="s">
        <v>24</v>
      </c>
      <c r="B4582" t="s">
        <v>3788</v>
      </c>
      <c r="C4582">
        <v>4581</v>
      </c>
      <c r="D4582">
        <v>4581</v>
      </c>
    </row>
    <row r="4583" spans="1:4" x14ac:dyDescent="0.3">
      <c r="A4583" t="s">
        <v>24</v>
      </c>
      <c r="B4583" t="s">
        <v>3788</v>
      </c>
      <c r="C4583">
        <v>4582</v>
      </c>
      <c r="D4583">
        <v>4582</v>
      </c>
    </row>
    <row r="4584" spans="1:4" x14ac:dyDescent="0.3">
      <c r="A4584" t="s">
        <v>24</v>
      </c>
      <c r="B4584" t="s">
        <v>3788</v>
      </c>
      <c r="C4584">
        <v>4583</v>
      </c>
      <c r="D4584">
        <v>4583</v>
      </c>
    </row>
    <row r="4585" spans="1:4" x14ac:dyDescent="0.3">
      <c r="A4585" t="s">
        <v>24</v>
      </c>
      <c r="B4585" t="s">
        <v>3788</v>
      </c>
      <c r="C4585">
        <v>4584</v>
      </c>
      <c r="D4585">
        <v>4584</v>
      </c>
    </row>
    <row r="4586" spans="1:4" x14ac:dyDescent="0.3">
      <c r="A4586" t="s">
        <v>24</v>
      </c>
      <c r="B4586" t="s">
        <v>3788</v>
      </c>
      <c r="C4586">
        <v>4585</v>
      </c>
      <c r="D4586">
        <v>4585</v>
      </c>
    </row>
    <row r="4587" spans="1:4" x14ac:dyDescent="0.3">
      <c r="A4587" t="s">
        <v>24</v>
      </c>
      <c r="B4587" t="s">
        <v>3788</v>
      </c>
      <c r="C4587">
        <v>4586</v>
      </c>
      <c r="D4587">
        <v>4586</v>
      </c>
    </row>
    <row r="4588" spans="1:4" x14ac:dyDescent="0.3">
      <c r="A4588" t="s">
        <v>24</v>
      </c>
      <c r="B4588" t="s">
        <v>3788</v>
      </c>
      <c r="C4588">
        <v>4587</v>
      </c>
      <c r="D4588">
        <v>4587</v>
      </c>
    </row>
    <row r="4589" spans="1:4" x14ac:dyDescent="0.3">
      <c r="A4589" t="s">
        <v>24</v>
      </c>
      <c r="B4589" t="s">
        <v>3788</v>
      </c>
      <c r="C4589">
        <v>4588</v>
      </c>
      <c r="D4589">
        <v>4588</v>
      </c>
    </row>
    <row r="4590" spans="1:4" x14ac:dyDescent="0.3">
      <c r="A4590" t="s">
        <v>24</v>
      </c>
      <c r="B4590" t="s">
        <v>3788</v>
      </c>
      <c r="C4590">
        <v>4589</v>
      </c>
      <c r="D4590">
        <v>4589</v>
      </c>
    </row>
    <row r="4591" spans="1:4" x14ac:dyDescent="0.3">
      <c r="A4591" t="s">
        <v>24</v>
      </c>
      <c r="B4591" t="s">
        <v>3788</v>
      </c>
      <c r="C4591">
        <v>4590</v>
      </c>
      <c r="D4591">
        <v>4590</v>
      </c>
    </row>
    <row r="4592" spans="1:4" x14ac:dyDescent="0.3">
      <c r="A4592" t="s">
        <v>24</v>
      </c>
      <c r="B4592" t="s">
        <v>3788</v>
      </c>
      <c r="C4592">
        <v>4591</v>
      </c>
      <c r="D4592">
        <v>4591</v>
      </c>
    </row>
    <row r="4593" spans="1:4" x14ac:dyDescent="0.3">
      <c r="A4593" t="s">
        <v>24</v>
      </c>
      <c r="B4593" t="s">
        <v>3788</v>
      </c>
      <c r="C4593">
        <v>4592</v>
      </c>
      <c r="D4593">
        <v>4592</v>
      </c>
    </row>
    <row r="4594" spans="1:4" x14ac:dyDescent="0.3">
      <c r="A4594" t="s">
        <v>24</v>
      </c>
      <c r="B4594" t="s">
        <v>3788</v>
      </c>
      <c r="C4594">
        <v>4593</v>
      </c>
      <c r="D4594">
        <v>4593</v>
      </c>
    </row>
    <row r="4595" spans="1:4" x14ac:dyDescent="0.3">
      <c r="A4595" t="s">
        <v>24</v>
      </c>
      <c r="B4595" t="s">
        <v>3788</v>
      </c>
      <c r="C4595">
        <v>4594</v>
      </c>
      <c r="D4595">
        <v>4594</v>
      </c>
    </row>
    <row r="4596" spans="1:4" x14ac:dyDescent="0.3">
      <c r="A4596" t="s">
        <v>24</v>
      </c>
      <c r="B4596" t="s">
        <v>3788</v>
      </c>
      <c r="C4596">
        <v>4595</v>
      </c>
      <c r="D4596">
        <v>4595</v>
      </c>
    </row>
    <row r="4597" spans="1:4" x14ac:dyDescent="0.3">
      <c r="A4597" t="s">
        <v>24</v>
      </c>
      <c r="B4597" t="s">
        <v>3788</v>
      </c>
      <c r="C4597">
        <v>4596</v>
      </c>
      <c r="D4597">
        <v>4596</v>
      </c>
    </row>
    <row r="4598" spans="1:4" x14ac:dyDescent="0.3">
      <c r="A4598" t="s">
        <v>24</v>
      </c>
      <c r="B4598" t="s">
        <v>3788</v>
      </c>
      <c r="C4598">
        <v>4597</v>
      </c>
      <c r="D4598">
        <v>4597</v>
      </c>
    </row>
    <row r="4599" spans="1:4" x14ac:dyDescent="0.3">
      <c r="A4599" t="s">
        <v>24</v>
      </c>
      <c r="B4599" t="s">
        <v>3788</v>
      </c>
      <c r="C4599">
        <v>4598</v>
      </c>
      <c r="D4599">
        <v>4598</v>
      </c>
    </row>
    <row r="4600" spans="1:4" x14ac:dyDescent="0.3">
      <c r="A4600" t="s">
        <v>24</v>
      </c>
      <c r="B4600" t="s">
        <v>3788</v>
      </c>
      <c r="C4600">
        <v>4599</v>
      </c>
      <c r="D4600">
        <v>4599</v>
      </c>
    </row>
    <row r="4601" spans="1:4" x14ac:dyDescent="0.3">
      <c r="A4601" t="s">
        <v>24</v>
      </c>
      <c r="B4601" t="s">
        <v>3788</v>
      </c>
      <c r="C4601">
        <v>4600</v>
      </c>
      <c r="D4601">
        <v>4600</v>
      </c>
    </row>
    <row r="4602" spans="1:4" x14ac:dyDescent="0.3">
      <c r="A4602" t="s">
        <v>24</v>
      </c>
      <c r="B4602" t="s">
        <v>3788</v>
      </c>
      <c r="C4602">
        <v>4601</v>
      </c>
      <c r="D4602">
        <v>4601</v>
      </c>
    </row>
    <row r="4603" spans="1:4" x14ac:dyDescent="0.3">
      <c r="A4603" t="s">
        <v>24</v>
      </c>
      <c r="B4603" t="s">
        <v>3788</v>
      </c>
      <c r="C4603">
        <v>4602</v>
      </c>
      <c r="D4603">
        <v>4602</v>
      </c>
    </row>
    <row r="4604" spans="1:4" x14ac:dyDescent="0.3">
      <c r="A4604" t="s">
        <v>24</v>
      </c>
      <c r="B4604" t="s">
        <v>3788</v>
      </c>
      <c r="C4604">
        <v>4603</v>
      </c>
      <c r="D4604">
        <v>4603</v>
      </c>
    </row>
    <row r="4605" spans="1:4" x14ac:dyDescent="0.3">
      <c r="A4605" t="s">
        <v>24</v>
      </c>
      <c r="B4605" t="s">
        <v>3788</v>
      </c>
      <c r="C4605">
        <v>4604</v>
      </c>
      <c r="D4605">
        <v>4604</v>
      </c>
    </row>
    <row r="4606" spans="1:4" x14ac:dyDescent="0.3">
      <c r="A4606" t="s">
        <v>24</v>
      </c>
      <c r="B4606" t="s">
        <v>3788</v>
      </c>
      <c r="C4606">
        <v>4605</v>
      </c>
      <c r="D4606">
        <v>4605</v>
      </c>
    </row>
    <row r="4607" spans="1:4" x14ac:dyDescent="0.3">
      <c r="A4607" t="s">
        <v>24</v>
      </c>
      <c r="B4607" t="s">
        <v>3788</v>
      </c>
      <c r="C4607">
        <v>4606</v>
      </c>
      <c r="D4607">
        <v>4606</v>
      </c>
    </row>
    <row r="4608" spans="1:4" x14ac:dyDescent="0.3">
      <c r="A4608" t="s">
        <v>24</v>
      </c>
      <c r="B4608" t="s">
        <v>3788</v>
      </c>
      <c r="C4608">
        <v>4607</v>
      </c>
      <c r="D4608">
        <v>4607</v>
      </c>
    </row>
    <row r="4609" spans="1:4" x14ac:dyDescent="0.3">
      <c r="A4609" t="s">
        <v>24</v>
      </c>
      <c r="B4609" t="s">
        <v>3788</v>
      </c>
      <c r="C4609">
        <v>4608</v>
      </c>
      <c r="D4609">
        <v>4608</v>
      </c>
    </row>
    <row r="4610" spans="1:4" x14ac:dyDescent="0.3">
      <c r="A4610" t="s">
        <v>24</v>
      </c>
      <c r="B4610" t="s">
        <v>3788</v>
      </c>
      <c r="C4610">
        <v>4609</v>
      </c>
      <c r="D4610">
        <v>4609</v>
      </c>
    </row>
    <row r="4611" spans="1:4" x14ac:dyDescent="0.3">
      <c r="A4611" t="s">
        <v>24</v>
      </c>
      <c r="B4611" t="s">
        <v>3788</v>
      </c>
      <c r="C4611">
        <v>4610</v>
      </c>
      <c r="D4611">
        <v>4610</v>
      </c>
    </row>
    <row r="4612" spans="1:4" x14ac:dyDescent="0.3">
      <c r="A4612" t="s">
        <v>24</v>
      </c>
      <c r="B4612" t="s">
        <v>3788</v>
      </c>
      <c r="C4612">
        <v>4611</v>
      </c>
      <c r="D4612">
        <v>4611</v>
      </c>
    </row>
    <row r="4613" spans="1:4" x14ac:dyDescent="0.3">
      <c r="A4613" t="s">
        <v>24</v>
      </c>
      <c r="B4613" t="s">
        <v>3788</v>
      </c>
      <c r="C4613">
        <v>4612</v>
      </c>
      <c r="D4613">
        <v>4612</v>
      </c>
    </row>
    <row r="4614" spans="1:4" x14ac:dyDescent="0.3">
      <c r="A4614" t="s">
        <v>24</v>
      </c>
      <c r="B4614" t="s">
        <v>3788</v>
      </c>
      <c r="C4614">
        <v>4613</v>
      </c>
      <c r="D4614">
        <v>4613</v>
      </c>
    </row>
    <row r="4615" spans="1:4" x14ac:dyDescent="0.3">
      <c r="A4615" t="s">
        <v>24</v>
      </c>
      <c r="B4615" t="s">
        <v>3788</v>
      </c>
      <c r="C4615">
        <v>4614</v>
      </c>
      <c r="D4615">
        <v>4614</v>
      </c>
    </row>
    <row r="4616" spans="1:4" x14ac:dyDescent="0.3">
      <c r="A4616" t="s">
        <v>24</v>
      </c>
      <c r="B4616" t="s">
        <v>3788</v>
      </c>
      <c r="C4616">
        <v>4615</v>
      </c>
      <c r="D4616">
        <v>4615</v>
      </c>
    </row>
    <row r="4617" spans="1:4" x14ac:dyDescent="0.3">
      <c r="A4617" t="s">
        <v>24</v>
      </c>
      <c r="B4617" t="s">
        <v>3788</v>
      </c>
      <c r="C4617">
        <v>4616</v>
      </c>
      <c r="D4617">
        <v>4616</v>
      </c>
    </row>
    <row r="4618" spans="1:4" x14ac:dyDescent="0.3">
      <c r="A4618" t="s">
        <v>24</v>
      </c>
      <c r="B4618" t="s">
        <v>3788</v>
      </c>
      <c r="C4618">
        <v>4617</v>
      </c>
      <c r="D4618">
        <v>4617</v>
      </c>
    </row>
    <row r="4619" spans="1:4" x14ac:dyDescent="0.3">
      <c r="A4619" t="s">
        <v>24</v>
      </c>
      <c r="B4619" t="s">
        <v>3788</v>
      </c>
      <c r="C4619">
        <v>4618</v>
      </c>
      <c r="D4619">
        <v>4618</v>
      </c>
    </row>
    <row r="4620" spans="1:4" x14ac:dyDescent="0.3">
      <c r="A4620" t="s">
        <v>24</v>
      </c>
      <c r="B4620" t="s">
        <v>3788</v>
      </c>
      <c r="C4620">
        <v>4619</v>
      </c>
      <c r="D4620">
        <v>4619</v>
      </c>
    </row>
    <row r="4621" spans="1:4" x14ac:dyDescent="0.3">
      <c r="A4621" t="s">
        <v>24</v>
      </c>
      <c r="B4621" t="s">
        <v>3788</v>
      </c>
      <c r="C4621">
        <v>4620</v>
      </c>
      <c r="D4621">
        <v>4620</v>
      </c>
    </row>
    <row r="4622" spans="1:4" x14ac:dyDescent="0.3">
      <c r="A4622" t="s">
        <v>24</v>
      </c>
      <c r="B4622" t="s">
        <v>3788</v>
      </c>
      <c r="C4622">
        <v>4621</v>
      </c>
      <c r="D4622">
        <v>4621</v>
      </c>
    </row>
    <row r="4623" spans="1:4" x14ac:dyDescent="0.3">
      <c r="A4623" t="s">
        <v>24</v>
      </c>
      <c r="B4623" t="s">
        <v>3788</v>
      </c>
      <c r="C4623">
        <v>4622</v>
      </c>
      <c r="D4623">
        <v>4622</v>
      </c>
    </row>
    <row r="4624" spans="1:4" x14ac:dyDescent="0.3">
      <c r="A4624" t="s">
        <v>24</v>
      </c>
      <c r="B4624" t="s">
        <v>3788</v>
      </c>
      <c r="C4624">
        <v>4623</v>
      </c>
      <c r="D4624">
        <v>4623</v>
      </c>
    </row>
    <row r="4625" spans="1:4" x14ac:dyDescent="0.3">
      <c r="A4625" t="s">
        <v>24</v>
      </c>
      <c r="B4625" t="s">
        <v>3788</v>
      </c>
      <c r="C4625">
        <v>4624</v>
      </c>
      <c r="D4625">
        <v>4624</v>
      </c>
    </row>
    <row r="4626" spans="1:4" x14ac:dyDescent="0.3">
      <c r="A4626" t="s">
        <v>24</v>
      </c>
      <c r="B4626" t="s">
        <v>3788</v>
      </c>
      <c r="C4626">
        <v>4625</v>
      </c>
      <c r="D4626">
        <v>4625</v>
      </c>
    </row>
    <row r="4627" spans="1:4" x14ac:dyDescent="0.3">
      <c r="A4627" t="s">
        <v>24</v>
      </c>
      <c r="B4627" t="s">
        <v>3788</v>
      </c>
      <c r="C4627">
        <v>4626</v>
      </c>
      <c r="D4627">
        <v>4626</v>
      </c>
    </row>
    <row r="4628" spans="1:4" x14ac:dyDescent="0.3">
      <c r="A4628" t="s">
        <v>24</v>
      </c>
      <c r="B4628" t="s">
        <v>3788</v>
      </c>
      <c r="C4628">
        <v>4627</v>
      </c>
      <c r="D4628">
        <v>4627</v>
      </c>
    </row>
    <row r="4629" spans="1:4" x14ac:dyDescent="0.3">
      <c r="A4629" t="s">
        <v>24</v>
      </c>
      <c r="B4629" t="s">
        <v>3788</v>
      </c>
      <c r="C4629">
        <v>4628</v>
      </c>
      <c r="D4629">
        <v>4628</v>
      </c>
    </row>
    <row r="4630" spans="1:4" x14ac:dyDescent="0.3">
      <c r="A4630" t="s">
        <v>24</v>
      </c>
      <c r="B4630" t="s">
        <v>3788</v>
      </c>
      <c r="C4630">
        <v>4629</v>
      </c>
      <c r="D4630">
        <v>4629</v>
      </c>
    </row>
    <row r="4631" spans="1:4" x14ac:dyDescent="0.3">
      <c r="A4631" t="s">
        <v>24</v>
      </c>
      <c r="B4631" t="s">
        <v>3788</v>
      </c>
      <c r="C4631">
        <v>4630</v>
      </c>
      <c r="D4631">
        <v>4630</v>
      </c>
    </row>
    <row r="4632" spans="1:4" x14ac:dyDescent="0.3">
      <c r="A4632" t="s">
        <v>24</v>
      </c>
      <c r="B4632" t="s">
        <v>3788</v>
      </c>
      <c r="C4632">
        <v>4631</v>
      </c>
      <c r="D4632">
        <v>4631</v>
      </c>
    </row>
    <row r="4633" spans="1:4" x14ac:dyDescent="0.3">
      <c r="A4633" t="s">
        <v>24</v>
      </c>
      <c r="B4633" t="s">
        <v>3788</v>
      </c>
      <c r="C4633">
        <v>4632</v>
      </c>
      <c r="D4633">
        <v>4632</v>
      </c>
    </row>
    <row r="4634" spans="1:4" x14ac:dyDescent="0.3">
      <c r="A4634" t="s">
        <v>24</v>
      </c>
      <c r="B4634" t="s">
        <v>3788</v>
      </c>
      <c r="C4634">
        <v>4633</v>
      </c>
      <c r="D4634">
        <v>4633</v>
      </c>
    </row>
    <row r="4635" spans="1:4" x14ac:dyDescent="0.3">
      <c r="A4635" t="s">
        <v>24</v>
      </c>
      <c r="B4635" t="s">
        <v>3788</v>
      </c>
      <c r="C4635">
        <v>4634</v>
      </c>
      <c r="D4635">
        <v>4634</v>
      </c>
    </row>
    <row r="4636" spans="1:4" x14ac:dyDescent="0.3">
      <c r="A4636" t="s">
        <v>24</v>
      </c>
      <c r="B4636" t="s">
        <v>3788</v>
      </c>
      <c r="C4636">
        <v>4635</v>
      </c>
      <c r="D4636">
        <v>4635</v>
      </c>
    </row>
    <row r="4637" spans="1:4" x14ac:dyDescent="0.3">
      <c r="A4637" t="s">
        <v>24</v>
      </c>
      <c r="B4637" t="s">
        <v>3788</v>
      </c>
      <c r="C4637">
        <v>4636</v>
      </c>
      <c r="D4637">
        <v>4636</v>
      </c>
    </row>
    <row r="4638" spans="1:4" x14ac:dyDescent="0.3">
      <c r="A4638" t="s">
        <v>24</v>
      </c>
      <c r="B4638" t="s">
        <v>3788</v>
      </c>
      <c r="C4638">
        <v>4637</v>
      </c>
      <c r="D4638">
        <v>4637</v>
      </c>
    </row>
    <row r="4639" spans="1:4" x14ac:dyDescent="0.3">
      <c r="A4639" t="s">
        <v>24</v>
      </c>
      <c r="B4639" t="s">
        <v>3788</v>
      </c>
      <c r="C4639">
        <v>4638</v>
      </c>
      <c r="D4639">
        <v>4638</v>
      </c>
    </row>
    <row r="4640" spans="1:4" x14ac:dyDescent="0.3">
      <c r="A4640" t="s">
        <v>24</v>
      </c>
      <c r="B4640" t="s">
        <v>3788</v>
      </c>
      <c r="C4640">
        <v>4639</v>
      </c>
      <c r="D4640">
        <v>4639</v>
      </c>
    </row>
    <row r="4641" spans="1:4" x14ac:dyDescent="0.3">
      <c r="A4641" t="s">
        <v>24</v>
      </c>
      <c r="B4641" t="s">
        <v>3788</v>
      </c>
      <c r="C4641">
        <v>4640</v>
      </c>
      <c r="D4641">
        <v>4640</v>
      </c>
    </row>
    <row r="4642" spans="1:4" x14ac:dyDescent="0.3">
      <c r="A4642" t="s">
        <v>24</v>
      </c>
      <c r="B4642" t="s">
        <v>3788</v>
      </c>
      <c r="C4642">
        <v>4641</v>
      </c>
      <c r="D4642">
        <v>4641</v>
      </c>
    </row>
    <row r="4643" spans="1:4" x14ac:dyDescent="0.3">
      <c r="A4643" t="s">
        <v>24</v>
      </c>
      <c r="B4643" t="s">
        <v>3788</v>
      </c>
      <c r="C4643">
        <v>4642</v>
      </c>
      <c r="D4643">
        <v>4642</v>
      </c>
    </row>
    <row r="4644" spans="1:4" x14ac:dyDescent="0.3">
      <c r="A4644" t="s">
        <v>24</v>
      </c>
      <c r="B4644" t="s">
        <v>3788</v>
      </c>
      <c r="C4644">
        <v>4643</v>
      </c>
      <c r="D4644">
        <v>4643</v>
      </c>
    </row>
    <row r="4645" spans="1:4" x14ac:dyDescent="0.3">
      <c r="A4645" t="s">
        <v>24</v>
      </c>
      <c r="B4645" t="s">
        <v>3788</v>
      </c>
      <c r="C4645">
        <v>4644</v>
      </c>
      <c r="D4645">
        <v>4644</v>
      </c>
    </row>
    <row r="4646" spans="1:4" x14ac:dyDescent="0.3">
      <c r="A4646" t="s">
        <v>24</v>
      </c>
      <c r="B4646" t="s">
        <v>3788</v>
      </c>
      <c r="C4646">
        <v>4645</v>
      </c>
      <c r="D4646">
        <v>4645</v>
      </c>
    </row>
    <row r="4647" spans="1:4" x14ac:dyDescent="0.3">
      <c r="A4647" t="s">
        <v>24</v>
      </c>
      <c r="B4647" t="s">
        <v>3788</v>
      </c>
      <c r="C4647">
        <v>4646</v>
      </c>
      <c r="D4647">
        <v>4646</v>
      </c>
    </row>
    <row r="4648" spans="1:4" x14ac:dyDescent="0.3">
      <c r="A4648" t="s">
        <v>24</v>
      </c>
      <c r="B4648" t="s">
        <v>3788</v>
      </c>
      <c r="C4648">
        <v>4647</v>
      </c>
      <c r="D4648">
        <v>4647</v>
      </c>
    </row>
    <row r="4649" spans="1:4" x14ac:dyDescent="0.3">
      <c r="A4649" t="s">
        <v>24</v>
      </c>
      <c r="B4649" t="s">
        <v>3788</v>
      </c>
      <c r="C4649">
        <v>4648</v>
      </c>
      <c r="D4649">
        <v>4648</v>
      </c>
    </row>
    <row r="4650" spans="1:4" x14ac:dyDescent="0.3">
      <c r="A4650" t="s">
        <v>24</v>
      </c>
      <c r="B4650" t="s">
        <v>3788</v>
      </c>
      <c r="C4650">
        <v>4649</v>
      </c>
      <c r="D4650">
        <v>4649</v>
      </c>
    </row>
    <row r="4651" spans="1:4" x14ac:dyDescent="0.3">
      <c r="A4651" t="s">
        <v>24</v>
      </c>
      <c r="B4651" t="s">
        <v>3788</v>
      </c>
      <c r="C4651">
        <v>4650</v>
      </c>
      <c r="D4651">
        <v>4650</v>
      </c>
    </row>
    <row r="4652" spans="1:4" x14ac:dyDescent="0.3">
      <c r="A4652" t="s">
        <v>24</v>
      </c>
      <c r="B4652" t="s">
        <v>3788</v>
      </c>
      <c r="C4652">
        <v>4651</v>
      </c>
      <c r="D4652">
        <v>4651</v>
      </c>
    </row>
    <row r="4653" spans="1:4" x14ac:dyDescent="0.3">
      <c r="A4653" t="s">
        <v>24</v>
      </c>
      <c r="B4653" t="s">
        <v>3788</v>
      </c>
      <c r="C4653">
        <v>4652</v>
      </c>
      <c r="D4653">
        <v>4652</v>
      </c>
    </row>
    <row r="4654" spans="1:4" x14ac:dyDescent="0.3">
      <c r="A4654" t="s">
        <v>24</v>
      </c>
      <c r="B4654" t="s">
        <v>3788</v>
      </c>
      <c r="C4654">
        <v>4653</v>
      </c>
      <c r="D4654">
        <v>4653</v>
      </c>
    </row>
    <row r="4655" spans="1:4" x14ac:dyDescent="0.3">
      <c r="A4655" t="s">
        <v>24</v>
      </c>
      <c r="B4655" t="s">
        <v>3788</v>
      </c>
      <c r="C4655">
        <v>4654</v>
      </c>
      <c r="D4655">
        <v>4654</v>
      </c>
    </row>
    <row r="4656" spans="1:4" x14ac:dyDescent="0.3">
      <c r="A4656" t="s">
        <v>24</v>
      </c>
      <c r="B4656" t="s">
        <v>3788</v>
      </c>
      <c r="C4656">
        <v>4655</v>
      </c>
      <c r="D4656">
        <v>4655</v>
      </c>
    </row>
    <row r="4657" spans="1:4" x14ac:dyDescent="0.3">
      <c r="A4657" t="s">
        <v>24</v>
      </c>
      <c r="B4657" t="s">
        <v>3788</v>
      </c>
      <c r="C4657">
        <v>4656</v>
      </c>
      <c r="D4657">
        <v>4656</v>
      </c>
    </row>
    <row r="4658" spans="1:4" x14ac:dyDescent="0.3">
      <c r="A4658" t="s">
        <v>24</v>
      </c>
      <c r="B4658" t="s">
        <v>3788</v>
      </c>
      <c r="C4658">
        <v>4657</v>
      </c>
      <c r="D4658">
        <v>4657</v>
      </c>
    </row>
    <row r="4659" spans="1:4" x14ac:dyDescent="0.3">
      <c r="A4659" t="s">
        <v>24</v>
      </c>
      <c r="B4659" t="s">
        <v>3788</v>
      </c>
      <c r="C4659">
        <v>4658</v>
      </c>
      <c r="D4659">
        <v>4658</v>
      </c>
    </row>
    <row r="4660" spans="1:4" x14ac:dyDescent="0.3">
      <c r="A4660" t="s">
        <v>24</v>
      </c>
      <c r="B4660" t="s">
        <v>3788</v>
      </c>
      <c r="C4660">
        <v>4659</v>
      </c>
      <c r="D4660">
        <v>4659</v>
      </c>
    </row>
    <row r="4661" spans="1:4" x14ac:dyDescent="0.3">
      <c r="A4661" t="s">
        <v>24</v>
      </c>
      <c r="B4661" t="s">
        <v>3788</v>
      </c>
      <c r="C4661">
        <v>4660</v>
      </c>
      <c r="D4661">
        <v>4660</v>
      </c>
    </row>
    <row r="4662" spans="1:4" x14ac:dyDescent="0.3">
      <c r="A4662" t="s">
        <v>24</v>
      </c>
      <c r="B4662" t="s">
        <v>3788</v>
      </c>
      <c r="C4662">
        <v>4661</v>
      </c>
      <c r="D4662">
        <v>4661</v>
      </c>
    </row>
    <row r="4663" spans="1:4" x14ac:dyDescent="0.3">
      <c r="A4663" t="s">
        <v>24</v>
      </c>
      <c r="B4663" t="s">
        <v>3788</v>
      </c>
      <c r="C4663">
        <v>4662</v>
      </c>
      <c r="D4663">
        <v>4662</v>
      </c>
    </row>
    <row r="4664" spans="1:4" x14ac:dyDescent="0.3">
      <c r="A4664" t="s">
        <v>24</v>
      </c>
      <c r="B4664" t="s">
        <v>3788</v>
      </c>
      <c r="C4664">
        <v>4663</v>
      </c>
      <c r="D4664">
        <v>4663</v>
      </c>
    </row>
    <row r="4665" spans="1:4" x14ac:dyDescent="0.3">
      <c r="A4665" t="s">
        <v>24</v>
      </c>
      <c r="B4665" t="s">
        <v>3788</v>
      </c>
      <c r="C4665">
        <v>4664</v>
      </c>
      <c r="D4665">
        <v>4664</v>
      </c>
    </row>
    <row r="4666" spans="1:4" x14ac:dyDescent="0.3">
      <c r="A4666" t="s">
        <v>24</v>
      </c>
      <c r="B4666" t="s">
        <v>3788</v>
      </c>
      <c r="C4666">
        <v>4665</v>
      </c>
      <c r="D4666">
        <v>4665</v>
      </c>
    </row>
    <row r="4667" spans="1:4" x14ac:dyDescent="0.3">
      <c r="A4667" t="s">
        <v>24</v>
      </c>
      <c r="B4667" t="s">
        <v>3788</v>
      </c>
      <c r="C4667">
        <v>4666</v>
      </c>
      <c r="D4667">
        <v>4666</v>
      </c>
    </row>
    <row r="4668" spans="1:4" x14ac:dyDescent="0.3">
      <c r="A4668" t="s">
        <v>24</v>
      </c>
      <c r="B4668" t="s">
        <v>3788</v>
      </c>
      <c r="C4668">
        <v>4667</v>
      </c>
      <c r="D4668">
        <v>4667</v>
      </c>
    </row>
    <row r="4669" spans="1:4" x14ac:dyDescent="0.3">
      <c r="A4669" t="s">
        <v>24</v>
      </c>
      <c r="B4669" t="s">
        <v>3788</v>
      </c>
      <c r="C4669">
        <v>4668</v>
      </c>
      <c r="D4669">
        <v>4668</v>
      </c>
    </row>
    <row r="4670" spans="1:4" x14ac:dyDescent="0.3">
      <c r="A4670" t="s">
        <v>24</v>
      </c>
      <c r="B4670" t="s">
        <v>3788</v>
      </c>
      <c r="C4670">
        <v>4669</v>
      </c>
      <c r="D4670">
        <v>4669</v>
      </c>
    </row>
    <row r="4671" spans="1:4" x14ac:dyDescent="0.3">
      <c r="A4671" t="s">
        <v>24</v>
      </c>
      <c r="B4671" t="s">
        <v>3788</v>
      </c>
      <c r="C4671">
        <v>4670</v>
      </c>
      <c r="D4671">
        <v>4670</v>
      </c>
    </row>
    <row r="4672" spans="1:4" x14ac:dyDescent="0.3">
      <c r="A4672" t="s">
        <v>24</v>
      </c>
      <c r="B4672" t="s">
        <v>3788</v>
      </c>
      <c r="C4672">
        <v>4671</v>
      </c>
      <c r="D4672">
        <v>4671</v>
      </c>
    </row>
    <row r="4673" spans="1:4" x14ac:dyDescent="0.3">
      <c r="A4673" t="s">
        <v>24</v>
      </c>
      <c r="B4673" t="s">
        <v>3788</v>
      </c>
      <c r="C4673">
        <v>4672</v>
      </c>
      <c r="D4673">
        <v>4672</v>
      </c>
    </row>
    <row r="4674" spans="1:4" x14ac:dyDescent="0.3">
      <c r="A4674" t="s">
        <v>24</v>
      </c>
      <c r="B4674" t="s">
        <v>3788</v>
      </c>
      <c r="C4674">
        <v>4673</v>
      </c>
      <c r="D4674">
        <v>4673</v>
      </c>
    </row>
    <row r="4675" spans="1:4" x14ac:dyDescent="0.3">
      <c r="A4675" t="s">
        <v>24</v>
      </c>
      <c r="B4675" t="s">
        <v>3788</v>
      </c>
      <c r="C4675">
        <v>4674</v>
      </c>
      <c r="D4675">
        <v>4674</v>
      </c>
    </row>
    <row r="4676" spans="1:4" x14ac:dyDescent="0.3">
      <c r="A4676" t="s">
        <v>24</v>
      </c>
      <c r="B4676" t="s">
        <v>3788</v>
      </c>
      <c r="C4676">
        <v>4675</v>
      </c>
      <c r="D4676">
        <v>4675</v>
      </c>
    </row>
    <row r="4677" spans="1:4" x14ac:dyDescent="0.3">
      <c r="A4677" t="s">
        <v>24</v>
      </c>
      <c r="B4677" t="s">
        <v>3788</v>
      </c>
      <c r="C4677">
        <v>4676</v>
      </c>
      <c r="D4677">
        <v>4676</v>
      </c>
    </row>
    <row r="4678" spans="1:4" x14ac:dyDescent="0.3">
      <c r="A4678" t="s">
        <v>24</v>
      </c>
      <c r="B4678" t="s">
        <v>3788</v>
      </c>
      <c r="C4678">
        <v>4677</v>
      </c>
      <c r="D4678">
        <v>4677</v>
      </c>
    </row>
    <row r="4679" spans="1:4" x14ac:dyDescent="0.3">
      <c r="A4679" t="s">
        <v>24</v>
      </c>
      <c r="B4679" t="s">
        <v>3788</v>
      </c>
      <c r="C4679">
        <v>4678</v>
      </c>
      <c r="D4679">
        <v>4678</v>
      </c>
    </row>
    <row r="4680" spans="1:4" x14ac:dyDescent="0.3">
      <c r="A4680" t="s">
        <v>24</v>
      </c>
      <c r="B4680" t="s">
        <v>3788</v>
      </c>
      <c r="C4680">
        <v>4679</v>
      </c>
      <c r="D4680">
        <v>4679</v>
      </c>
    </row>
    <row r="4681" spans="1:4" x14ac:dyDescent="0.3">
      <c r="A4681" t="s">
        <v>24</v>
      </c>
      <c r="B4681" t="s">
        <v>3788</v>
      </c>
      <c r="C4681">
        <v>4680</v>
      </c>
      <c r="D4681">
        <v>4680</v>
      </c>
    </row>
    <row r="4682" spans="1:4" x14ac:dyDescent="0.3">
      <c r="A4682" t="s">
        <v>24</v>
      </c>
      <c r="B4682" t="s">
        <v>3788</v>
      </c>
      <c r="C4682">
        <v>4681</v>
      </c>
      <c r="D4682">
        <v>4681</v>
      </c>
    </row>
    <row r="4683" spans="1:4" x14ac:dyDescent="0.3">
      <c r="A4683" t="s">
        <v>24</v>
      </c>
      <c r="B4683" t="s">
        <v>3788</v>
      </c>
      <c r="C4683">
        <v>4682</v>
      </c>
      <c r="D4683">
        <v>4682</v>
      </c>
    </row>
    <row r="4684" spans="1:4" x14ac:dyDescent="0.3">
      <c r="A4684" t="s">
        <v>24</v>
      </c>
      <c r="B4684" t="s">
        <v>3788</v>
      </c>
      <c r="C4684">
        <v>4683</v>
      </c>
      <c r="D4684">
        <v>4683</v>
      </c>
    </row>
    <row r="4685" spans="1:4" x14ac:dyDescent="0.3">
      <c r="A4685" t="s">
        <v>24</v>
      </c>
      <c r="B4685" t="s">
        <v>3788</v>
      </c>
      <c r="C4685">
        <v>4684</v>
      </c>
      <c r="D4685">
        <v>4684</v>
      </c>
    </row>
    <row r="4686" spans="1:4" x14ac:dyDescent="0.3">
      <c r="A4686" t="s">
        <v>24</v>
      </c>
      <c r="B4686" t="s">
        <v>3788</v>
      </c>
      <c r="C4686">
        <v>4685</v>
      </c>
      <c r="D4686">
        <v>4685</v>
      </c>
    </row>
    <row r="4687" spans="1:4" x14ac:dyDescent="0.3">
      <c r="A4687" t="s">
        <v>24</v>
      </c>
      <c r="B4687" t="s">
        <v>3788</v>
      </c>
      <c r="C4687">
        <v>4686</v>
      </c>
      <c r="D4687">
        <v>4686</v>
      </c>
    </row>
    <row r="4688" spans="1:4" x14ac:dyDescent="0.3">
      <c r="A4688" t="s">
        <v>24</v>
      </c>
      <c r="B4688" t="s">
        <v>3788</v>
      </c>
      <c r="C4688">
        <v>4687</v>
      </c>
      <c r="D4688">
        <v>4687</v>
      </c>
    </row>
    <row r="4689" spans="1:4" x14ac:dyDescent="0.3">
      <c r="A4689" t="s">
        <v>24</v>
      </c>
      <c r="B4689" t="s">
        <v>3788</v>
      </c>
      <c r="C4689">
        <v>4688</v>
      </c>
      <c r="D4689">
        <v>4688</v>
      </c>
    </row>
    <row r="4690" spans="1:4" x14ac:dyDescent="0.3">
      <c r="A4690" t="s">
        <v>24</v>
      </c>
      <c r="B4690" t="s">
        <v>3788</v>
      </c>
      <c r="C4690">
        <v>4689</v>
      </c>
      <c r="D4690">
        <v>4689</v>
      </c>
    </row>
    <row r="4691" spans="1:4" x14ac:dyDescent="0.3">
      <c r="A4691" t="s">
        <v>24</v>
      </c>
      <c r="B4691" t="s">
        <v>3788</v>
      </c>
      <c r="C4691">
        <v>4690</v>
      </c>
      <c r="D4691">
        <v>4690</v>
      </c>
    </row>
    <row r="4692" spans="1:4" x14ac:dyDescent="0.3">
      <c r="A4692" t="s">
        <v>24</v>
      </c>
      <c r="B4692" t="s">
        <v>3788</v>
      </c>
      <c r="C4692">
        <v>4691</v>
      </c>
      <c r="D4692">
        <v>4691</v>
      </c>
    </row>
    <row r="4693" spans="1:4" x14ac:dyDescent="0.3">
      <c r="A4693" t="s">
        <v>24</v>
      </c>
      <c r="B4693" t="s">
        <v>3788</v>
      </c>
      <c r="C4693">
        <v>4692</v>
      </c>
      <c r="D4693">
        <v>4692</v>
      </c>
    </row>
    <row r="4694" spans="1:4" x14ac:dyDescent="0.3">
      <c r="A4694" t="s">
        <v>24</v>
      </c>
      <c r="B4694" t="s">
        <v>3788</v>
      </c>
      <c r="C4694">
        <v>4693</v>
      </c>
      <c r="D4694">
        <v>4693</v>
      </c>
    </row>
    <row r="4695" spans="1:4" x14ac:dyDescent="0.3">
      <c r="A4695" t="s">
        <v>24</v>
      </c>
      <c r="B4695" t="s">
        <v>3788</v>
      </c>
      <c r="C4695">
        <v>4694</v>
      </c>
      <c r="D4695">
        <v>4694</v>
      </c>
    </row>
    <row r="4696" spans="1:4" x14ac:dyDescent="0.3">
      <c r="A4696" t="s">
        <v>24</v>
      </c>
      <c r="B4696" t="s">
        <v>3788</v>
      </c>
      <c r="C4696">
        <v>4695</v>
      </c>
      <c r="D4696">
        <v>4695</v>
      </c>
    </row>
    <row r="4697" spans="1:4" x14ac:dyDescent="0.3">
      <c r="A4697" t="s">
        <v>24</v>
      </c>
      <c r="B4697" t="s">
        <v>3788</v>
      </c>
      <c r="C4697">
        <v>4696</v>
      </c>
      <c r="D4697">
        <v>4696</v>
      </c>
    </row>
    <row r="4698" spans="1:4" x14ac:dyDescent="0.3">
      <c r="A4698" t="s">
        <v>24</v>
      </c>
      <c r="B4698" t="s">
        <v>3788</v>
      </c>
      <c r="C4698">
        <v>4697</v>
      </c>
      <c r="D4698">
        <v>4697</v>
      </c>
    </row>
    <row r="4699" spans="1:4" x14ac:dyDescent="0.3">
      <c r="A4699" t="s">
        <v>24</v>
      </c>
      <c r="B4699" t="s">
        <v>3788</v>
      </c>
      <c r="C4699">
        <v>4698</v>
      </c>
      <c r="D4699">
        <v>4698</v>
      </c>
    </row>
    <row r="4700" spans="1:4" x14ac:dyDescent="0.3">
      <c r="A4700" t="s">
        <v>24</v>
      </c>
      <c r="B4700" t="s">
        <v>3788</v>
      </c>
      <c r="C4700">
        <v>4699</v>
      </c>
      <c r="D4700">
        <v>4699</v>
      </c>
    </row>
    <row r="4701" spans="1:4" x14ac:dyDescent="0.3">
      <c r="A4701" t="s">
        <v>24</v>
      </c>
      <c r="B4701" t="s">
        <v>3788</v>
      </c>
      <c r="C4701">
        <v>4700</v>
      </c>
      <c r="D4701">
        <v>4700</v>
      </c>
    </row>
    <row r="4702" spans="1:4" x14ac:dyDescent="0.3">
      <c r="A4702" t="s">
        <v>24</v>
      </c>
      <c r="B4702" t="s">
        <v>3788</v>
      </c>
      <c r="C4702">
        <v>4701</v>
      </c>
      <c r="D4702">
        <v>4701</v>
      </c>
    </row>
    <row r="4703" spans="1:4" x14ac:dyDescent="0.3">
      <c r="A4703" t="s">
        <v>24</v>
      </c>
      <c r="B4703" t="s">
        <v>3788</v>
      </c>
      <c r="C4703">
        <v>4702</v>
      </c>
      <c r="D4703">
        <v>4702</v>
      </c>
    </row>
    <row r="4704" spans="1:4" x14ac:dyDescent="0.3">
      <c r="A4704" t="s">
        <v>24</v>
      </c>
      <c r="B4704" t="s">
        <v>3788</v>
      </c>
      <c r="C4704">
        <v>4703</v>
      </c>
      <c r="D4704">
        <v>4703</v>
      </c>
    </row>
    <row r="4705" spans="1:4" x14ac:dyDescent="0.3">
      <c r="A4705" t="s">
        <v>24</v>
      </c>
      <c r="B4705" t="s">
        <v>3788</v>
      </c>
      <c r="C4705">
        <v>4704</v>
      </c>
      <c r="D4705">
        <v>4704</v>
      </c>
    </row>
    <row r="4706" spans="1:4" x14ac:dyDescent="0.3">
      <c r="A4706" t="s">
        <v>24</v>
      </c>
      <c r="B4706" t="s">
        <v>3788</v>
      </c>
      <c r="C4706">
        <v>4705</v>
      </c>
      <c r="D4706">
        <v>4705</v>
      </c>
    </row>
    <row r="4707" spans="1:4" x14ac:dyDescent="0.3">
      <c r="A4707" t="s">
        <v>24</v>
      </c>
      <c r="B4707" t="s">
        <v>3788</v>
      </c>
      <c r="C4707">
        <v>4706</v>
      </c>
      <c r="D4707">
        <v>4706</v>
      </c>
    </row>
    <row r="4708" spans="1:4" x14ac:dyDescent="0.3">
      <c r="A4708" t="s">
        <v>24</v>
      </c>
      <c r="B4708" t="s">
        <v>3788</v>
      </c>
      <c r="C4708">
        <v>4707</v>
      </c>
      <c r="D4708">
        <v>4707</v>
      </c>
    </row>
    <row r="4709" spans="1:4" x14ac:dyDescent="0.3">
      <c r="A4709" t="s">
        <v>24</v>
      </c>
      <c r="B4709" t="s">
        <v>3788</v>
      </c>
      <c r="C4709">
        <v>4708</v>
      </c>
      <c r="D4709">
        <v>4708</v>
      </c>
    </row>
    <row r="4710" spans="1:4" x14ac:dyDescent="0.3">
      <c r="A4710" t="s">
        <v>24</v>
      </c>
      <c r="B4710" t="s">
        <v>3788</v>
      </c>
      <c r="C4710">
        <v>4709</v>
      </c>
      <c r="D4710">
        <v>4709</v>
      </c>
    </row>
    <row r="4711" spans="1:4" x14ac:dyDescent="0.3">
      <c r="A4711" t="s">
        <v>24</v>
      </c>
      <c r="B4711" t="s">
        <v>3788</v>
      </c>
      <c r="C4711">
        <v>4710</v>
      </c>
      <c r="D4711">
        <v>4710</v>
      </c>
    </row>
    <row r="4712" spans="1:4" x14ac:dyDescent="0.3">
      <c r="A4712" t="s">
        <v>24</v>
      </c>
      <c r="B4712" t="s">
        <v>3788</v>
      </c>
      <c r="C4712">
        <v>4711</v>
      </c>
      <c r="D4712">
        <v>4711</v>
      </c>
    </row>
    <row r="4713" spans="1:4" x14ac:dyDescent="0.3">
      <c r="A4713" t="s">
        <v>24</v>
      </c>
      <c r="B4713" t="s">
        <v>3788</v>
      </c>
      <c r="C4713">
        <v>4712</v>
      </c>
      <c r="D4713">
        <v>4712</v>
      </c>
    </row>
    <row r="4714" spans="1:4" x14ac:dyDescent="0.3">
      <c r="A4714" t="s">
        <v>24</v>
      </c>
      <c r="B4714" t="s">
        <v>3788</v>
      </c>
      <c r="C4714">
        <v>4713</v>
      </c>
      <c r="D4714">
        <v>4713</v>
      </c>
    </row>
    <row r="4715" spans="1:4" x14ac:dyDescent="0.3">
      <c r="A4715" t="s">
        <v>24</v>
      </c>
      <c r="B4715" t="s">
        <v>3788</v>
      </c>
      <c r="C4715">
        <v>4714</v>
      </c>
      <c r="D4715">
        <v>4714</v>
      </c>
    </row>
    <row r="4716" spans="1:4" x14ac:dyDescent="0.3">
      <c r="A4716" t="s">
        <v>24</v>
      </c>
      <c r="B4716" t="s">
        <v>3788</v>
      </c>
      <c r="C4716">
        <v>4715</v>
      </c>
      <c r="D4716">
        <v>4715</v>
      </c>
    </row>
    <row r="4717" spans="1:4" x14ac:dyDescent="0.3">
      <c r="A4717" t="s">
        <v>24</v>
      </c>
      <c r="B4717" t="s">
        <v>3788</v>
      </c>
      <c r="C4717">
        <v>4716</v>
      </c>
      <c r="D4717">
        <v>4716</v>
      </c>
    </row>
    <row r="4718" spans="1:4" x14ac:dyDescent="0.3">
      <c r="A4718" t="s">
        <v>24</v>
      </c>
      <c r="B4718" t="s">
        <v>3788</v>
      </c>
      <c r="C4718">
        <v>4717</v>
      </c>
      <c r="D4718">
        <v>4717</v>
      </c>
    </row>
    <row r="4719" spans="1:4" x14ac:dyDescent="0.3">
      <c r="A4719" t="s">
        <v>24</v>
      </c>
      <c r="B4719" t="s">
        <v>3788</v>
      </c>
      <c r="C4719">
        <v>4718</v>
      </c>
      <c r="D4719">
        <v>4718</v>
      </c>
    </row>
    <row r="4720" spans="1:4" x14ac:dyDescent="0.3">
      <c r="A4720" t="s">
        <v>24</v>
      </c>
      <c r="B4720" t="s">
        <v>3788</v>
      </c>
      <c r="C4720">
        <v>4719</v>
      </c>
      <c r="D4720">
        <v>4719</v>
      </c>
    </row>
    <row r="4721" spans="1:4" x14ac:dyDescent="0.3">
      <c r="A4721" t="s">
        <v>24</v>
      </c>
      <c r="B4721" t="s">
        <v>3788</v>
      </c>
      <c r="C4721">
        <v>4720</v>
      </c>
      <c r="D4721">
        <v>4720</v>
      </c>
    </row>
    <row r="4722" spans="1:4" x14ac:dyDescent="0.3">
      <c r="A4722" t="s">
        <v>24</v>
      </c>
      <c r="B4722" t="s">
        <v>3788</v>
      </c>
      <c r="C4722">
        <v>4721</v>
      </c>
      <c r="D4722">
        <v>4721</v>
      </c>
    </row>
    <row r="4723" spans="1:4" x14ac:dyDescent="0.3">
      <c r="A4723" t="s">
        <v>24</v>
      </c>
      <c r="B4723" t="s">
        <v>3788</v>
      </c>
      <c r="C4723">
        <v>4722</v>
      </c>
      <c r="D4723">
        <v>4722</v>
      </c>
    </row>
    <row r="4724" spans="1:4" x14ac:dyDescent="0.3">
      <c r="A4724" t="s">
        <v>24</v>
      </c>
      <c r="B4724" t="s">
        <v>3788</v>
      </c>
      <c r="C4724">
        <v>4723</v>
      </c>
      <c r="D4724">
        <v>4723</v>
      </c>
    </row>
    <row r="4725" spans="1:4" x14ac:dyDescent="0.3">
      <c r="A4725" t="s">
        <v>24</v>
      </c>
      <c r="B4725" t="s">
        <v>3788</v>
      </c>
      <c r="C4725">
        <v>4724</v>
      </c>
      <c r="D4725">
        <v>4724</v>
      </c>
    </row>
    <row r="4726" spans="1:4" x14ac:dyDescent="0.3">
      <c r="A4726" t="s">
        <v>24</v>
      </c>
      <c r="B4726" t="s">
        <v>3788</v>
      </c>
      <c r="C4726">
        <v>4725</v>
      </c>
      <c r="D4726">
        <v>4725</v>
      </c>
    </row>
    <row r="4727" spans="1:4" x14ac:dyDescent="0.3">
      <c r="A4727" t="s">
        <v>24</v>
      </c>
      <c r="B4727" t="s">
        <v>3788</v>
      </c>
      <c r="C4727">
        <v>4726</v>
      </c>
      <c r="D4727">
        <v>4726</v>
      </c>
    </row>
    <row r="4728" spans="1:4" x14ac:dyDescent="0.3">
      <c r="A4728" t="s">
        <v>24</v>
      </c>
      <c r="B4728" t="s">
        <v>3788</v>
      </c>
      <c r="C4728">
        <v>4727</v>
      </c>
      <c r="D4728">
        <v>4727</v>
      </c>
    </row>
    <row r="4729" spans="1:4" x14ac:dyDescent="0.3">
      <c r="A4729" t="s">
        <v>24</v>
      </c>
      <c r="B4729" t="s">
        <v>3788</v>
      </c>
      <c r="C4729">
        <v>4728</v>
      </c>
      <c r="D4729">
        <v>4728</v>
      </c>
    </row>
    <row r="4730" spans="1:4" x14ac:dyDescent="0.3">
      <c r="A4730" t="s">
        <v>24</v>
      </c>
      <c r="B4730" t="s">
        <v>3788</v>
      </c>
      <c r="C4730">
        <v>4729</v>
      </c>
      <c r="D4730">
        <v>4729</v>
      </c>
    </row>
    <row r="4731" spans="1:4" x14ac:dyDescent="0.3">
      <c r="A4731" t="s">
        <v>24</v>
      </c>
      <c r="B4731" t="s">
        <v>3788</v>
      </c>
      <c r="C4731">
        <v>4730</v>
      </c>
      <c r="D4731">
        <v>4730</v>
      </c>
    </row>
    <row r="4732" spans="1:4" x14ac:dyDescent="0.3">
      <c r="A4732" t="s">
        <v>24</v>
      </c>
      <c r="B4732" t="s">
        <v>3788</v>
      </c>
      <c r="C4732">
        <v>4731</v>
      </c>
      <c r="D4732">
        <v>4731</v>
      </c>
    </row>
    <row r="4733" spans="1:4" x14ac:dyDescent="0.3">
      <c r="A4733" t="s">
        <v>24</v>
      </c>
      <c r="B4733" t="s">
        <v>3788</v>
      </c>
      <c r="C4733">
        <v>4732</v>
      </c>
      <c r="D4733">
        <v>4732</v>
      </c>
    </row>
    <row r="4734" spans="1:4" x14ac:dyDescent="0.3">
      <c r="A4734" t="s">
        <v>24</v>
      </c>
      <c r="B4734" t="s">
        <v>3788</v>
      </c>
      <c r="C4734">
        <v>4733</v>
      </c>
      <c r="D4734">
        <v>4733</v>
      </c>
    </row>
    <row r="4735" spans="1:4" x14ac:dyDescent="0.3">
      <c r="A4735" t="s">
        <v>24</v>
      </c>
      <c r="B4735" t="s">
        <v>3788</v>
      </c>
      <c r="C4735">
        <v>4734</v>
      </c>
      <c r="D4735">
        <v>4734</v>
      </c>
    </row>
    <row r="4736" spans="1:4" x14ac:dyDescent="0.3">
      <c r="A4736" t="s">
        <v>24</v>
      </c>
      <c r="B4736" t="s">
        <v>3788</v>
      </c>
      <c r="C4736">
        <v>4735</v>
      </c>
      <c r="D4736">
        <v>4735</v>
      </c>
    </row>
    <row r="4737" spans="1:4" x14ac:dyDescent="0.3">
      <c r="A4737" t="s">
        <v>24</v>
      </c>
      <c r="B4737" t="s">
        <v>3788</v>
      </c>
      <c r="C4737">
        <v>4736</v>
      </c>
      <c r="D4737">
        <v>4736</v>
      </c>
    </row>
    <row r="4738" spans="1:4" x14ac:dyDescent="0.3">
      <c r="A4738" t="s">
        <v>24</v>
      </c>
      <c r="B4738" t="s">
        <v>3788</v>
      </c>
      <c r="C4738">
        <v>4737</v>
      </c>
      <c r="D4738">
        <v>4737</v>
      </c>
    </row>
    <row r="4739" spans="1:4" x14ac:dyDescent="0.3">
      <c r="A4739" t="s">
        <v>24</v>
      </c>
      <c r="B4739" t="s">
        <v>3788</v>
      </c>
      <c r="C4739">
        <v>4738</v>
      </c>
      <c r="D4739">
        <v>4738</v>
      </c>
    </row>
    <row r="4740" spans="1:4" x14ac:dyDescent="0.3">
      <c r="A4740" t="s">
        <v>24</v>
      </c>
      <c r="B4740" t="s">
        <v>3788</v>
      </c>
      <c r="C4740">
        <v>4739</v>
      </c>
      <c r="D4740">
        <v>4739</v>
      </c>
    </row>
    <row r="4741" spans="1:4" x14ac:dyDescent="0.3">
      <c r="A4741" t="s">
        <v>24</v>
      </c>
      <c r="B4741" t="s">
        <v>3788</v>
      </c>
      <c r="C4741">
        <v>4740</v>
      </c>
      <c r="D4741">
        <v>4740</v>
      </c>
    </row>
    <row r="4742" spans="1:4" x14ac:dyDescent="0.3">
      <c r="A4742" t="s">
        <v>24</v>
      </c>
      <c r="B4742" t="s">
        <v>3788</v>
      </c>
      <c r="C4742">
        <v>4741</v>
      </c>
      <c r="D4742">
        <v>4741</v>
      </c>
    </row>
    <row r="4743" spans="1:4" x14ac:dyDescent="0.3">
      <c r="A4743" t="s">
        <v>24</v>
      </c>
      <c r="B4743" t="s">
        <v>3788</v>
      </c>
      <c r="C4743">
        <v>4742</v>
      </c>
      <c r="D4743">
        <v>4742</v>
      </c>
    </row>
    <row r="4744" spans="1:4" x14ac:dyDescent="0.3">
      <c r="A4744" t="s">
        <v>24</v>
      </c>
      <c r="B4744" t="s">
        <v>3788</v>
      </c>
      <c r="C4744">
        <v>4743</v>
      </c>
      <c r="D4744">
        <v>4743</v>
      </c>
    </row>
    <row r="4745" spans="1:4" x14ac:dyDescent="0.3">
      <c r="A4745" t="s">
        <v>24</v>
      </c>
      <c r="B4745" t="s">
        <v>3788</v>
      </c>
      <c r="C4745">
        <v>4744</v>
      </c>
      <c r="D4745">
        <v>4744</v>
      </c>
    </row>
    <row r="4746" spans="1:4" x14ac:dyDescent="0.3">
      <c r="A4746" t="s">
        <v>24</v>
      </c>
      <c r="B4746" t="s">
        <v>3788</v>
      </c>
      <c r="C4746">
        <v>4745</v>
      </c>
      <c r="D4746">
        <v>4745</v>
      </c>
    </row>
    <row r="4747" spans="1:4" x14ac:dyDescent="0.3">
      <c r="A4747" t="s">
        <v>24</v>
      </c>
      <c r="B4747" t="s">
        <v>3788</v>
      </c>
      <c r="C4747">
        <v>4746</v>
      </c>
      <c r="D4747">
        <v>4746</v>
      </c>
    </row>
    <row r="4748" spans="1:4" x14ac:dyDescent="0.3">
      <c r="A4748" t="s">
        <v>24</v>
      </c>
      <c r="B4748" t="s">
        <v>3788</v>
      </c>
      <c r="C4748">
        <v>4747</v>
      </c>
      <c r="D4748">
        <v>4747</v>
      </c>
    </row>
    <row r="4749" spans="1:4" x14ac:dyDescent="0.3">
      <c r="A4749" t="s">
        <v>24</v>
      </c>
      <c r="B4749" t="s">
        <v>3788</v>
      </c>
      <c r="C4749">
        <v>4748</v>
      </c>
      <c r="D4749">
        <v>4748</v>
      </c>
    </row>
    <row r="4750" spans="1:4" x14ac:dyDescent="0.3">
      <c r="A4750" t="s">
        <v>24</v>
      </c>
      <c r="B4750" t="s">
        <v>3788</v>
      </c>
      <c r="C4750">
        <v>4749</v>
      </c>
      <c r="D4750">
        <v>4749</v>
      </c>
    </row>
    <row r="4751" spans="1:4" x14ac:dyDescent="0.3">
      <c r="A4751" t="s">
        <v>24</v>
      </c>
      <c r="B4751" t="s">
        <v>3788</v>
      </c>
      <c r="C4751">
        <v>4750</v>
      </c>
      <c r="D4751">
        <v>4750</v>
      </c>
    </row>
    <row r="4752" spans="1:4" x14ac:dyDescent="0.3">
      <c r="A4752" t="s">
        <v>24</v>
      </c>
      <c r="B4752" t="s">
        <v>3788</v>
      </c>
      <c r="C4752">
        <v>4751</v>
      </c>
      <c r="D4752">
        <v>4751</v>
      </c>
    </row>
    <row r="4753" spans="1:4" x14ac:dyDescent="0.3">
      <c r="A4753" t="s">
        <v>24</v>
      </c>
      <c r="B4753" t="s">
        <v>3788</v>
      </c>
      <c r="C4753">
        <v>4752</v>
      </c>
      <c r="D4753">
        <v>4752</v>
      </c>
    </row>
    <row r="4754" spans="1:4" x14ac:dyDescent="0.3">
      <c r="A4754" t="s">
        <v>24</v>
      </c>
      <c r="B4754" t="s">
        <v>3788</v>
      </c>
      <c r="C4754">
        <v>4753</v>
      </c>
      <c r="D4754">
        <v>4753</v>
      </c>
    </row>
    <row r="4755" spans="1:4" x14ac:dyDescent="0.3">
      <c r="A4755" t="s">
        <v>24</v>
      </c>
      <c r="B4755" t="s">
        <v>3788</v>
      </c>
      <c r="C4755">
        <v>4754</v>
      </c>
      <c r="D4755">
        <v>4754</v>
      </c>
    </row>
    <row r="4756" spans="1:4" x14ac:dyDescent="0.3">
      <c r="A4756" t="s">
        <v>24</v>
      </c>
      <c r="B4756" t="s">
        <v>3788</v>
      </c>
      <c r="C4756">
        <v>4755</v>
      </c>
      <c r="D4756">
        <v>4755</v>
      </c>
    </row>
    <row r="4757" spans="1:4" x14ac:dyDescent="0.3">
      <c r="A4757" t="s">
        <v>24</v>
      </c>
      <c r="B4757" t="s">
        <v>3788</v>
      </c>
      <c r="C4757">
        <v>4756</v>
      </c>
      <c r="D4757">
        <v>4756</v>
      </c>
    </row>
    <row r="4758" spans="1:4" x14ac:dyDescent="0.3">
      <c r="A4758" t="s">
        <v>24</v>
      </c>
      <c r="B4758" t="s">
        <v>3788</v>
      </c>
      <c r="C4758">
        <v>4757</v>
      </c>
      <c r="D4758">
        <v>4757</v>
      </c>
    </row>
    <row r="4759" spans="1:4" x14ac:dyDescent="0.3">
      <c r="A4759" t="s">
        <v>24</v>
      </c>
      <c r="B4759" t="s">
        <v>3788</v>
      </c>
      <c r="C4759">
        <v>4758</v>
      </c>
      <c r="D4759">
        <v>4758</v>
      </c>
    </row>
    <row r="4760" spans="1:4" x14ac:dyDescent="0.3">
      <c r="A4760" t="s">
        <v>24</v>
      </c>
      <c r="B4760" t="s">
        <v>3788</v>
      </c>
      <c r="C4760">
        <v>4759</v>
      </c>
      <c r="D4760">
        <v>4759</v>
      </c>
    </row>
    <row r="4761" spans="1:4" x14ac:dyDescent="0.3">
      <c r="A4761" t="s">
        <v>24</v>
      </c>
      <c r="B4761" t="s">
        <v>3788</v>
      </c>
      <c r="C4761">
        <v>4760</v>
      </c>
      <c r="D4761">
        <v>4760</v>
      </c>
    </row>
    <row r="4762" spans="1:4" x14ac:dyDescent="0.3">
      <c r="A4762" t="s">
        <v>24</v>
      </c>
      <c r="B4762" t="s">
        <v>3788</v>
      </c>
      <c r="C4762">
        <v>4761</v>
      </c>
      <c r="D4762">
        <v>4761</v>
      </c>
    </row>
    <row r="4763" spans="1:4" x14ac:dyDescent="0.3">
      <c r="A4763" t="s">
        <v>24</v>
      </c>
      <c r="B4763" t="s">
        <v>3788</v>
      </c>
      <c r="C4763">
        <v>4762</v>
      </c>
      <c r="D4763">
        <v>4762</v>
      </c>
    </row>
    <row r="4764" spans="1:4" x14ac:dyDescent="0.3">
      <c r="A4764" t="s">
        <v>24</v>
      </c>
      <c r="B4764" t="s">
        <v>3788</v>
      </c>
      <c r="C4764">
        <v>4763</v>
      </c>
      <c r="D4764">
        <v>4763</v>
      </c>
    </row>
    <row r="4765" spans="1:4" x14ac:dyDescent="0.3">
      <c r="A4765" t="s">
        <v>24</v>
      </c>
      <c r="B4765" t="s">
        <v>3788</v>
      </c>
      <c r="C4765">
        <v>4764</v>
      </c>
      <c r="D4765">
        <v>4764</v>
      </c>
    </row>
    <row r="4766" spans="1:4" x14ac:dyDescent="0.3">
      <c r="A4766" t="s">
        <v>24</v>
      </c>
      <c r="B4766" t="s">
        <v>3788</v>
      </c>
      <c r="C4766">
        <v>4765</v>
      </c>
      <c r="D4766">
        <v>4765</v>
      </c>
    </row>
    <row r="4767" spans="1:4" x14ac:dyDescent="0.3">
      <c r="A4767" t="s">
        <v>24</v>
      </c>
      <c r="B4767" t="s">
        <v>3788</v>
      </c>
      <c r="C4767">
        <v>4766</v>
      </c>
      <c r="D4767">
        <v>4766</v>
      </c>
    </row>
    <row r="4768" spans="1:4" x14ac:dyDescent="0.3">
      <c r="A4768" t="s">
        <v>24</v>
      </c>
      <c r="B4768" t="s">
        <v>3788</v>
      </c>
      <c r="C4768">
        <v>4767</v>
      </c>
      <c r="D4768">
        <v>4767</v>
      </c>
    </row>
    <row r="4769" spans="1:4" x14ac:dyDescent="0.3">
      <c r="A4769" t="s">
        <v>24</v>
      </c>
      <c r="B4769" t="s">
        <v>3788</v>
      </c>
      <c r="C4769">
        <v>4768</v>
      </c>
      <c r="D4769">
        <v>4768</v>
      </c>
    </row>
    <row r="4770" spans="1:4" x14ac:dyDescent="0.3">
      <c r="A4770" t="s">
        <v>24</v>
      </c>
      <c r="B4770" t="s">
        <v>3788</v>
      </c>
      <c r="C4770">
        <v>4769</v>
      </c>
      <c r="D4770">
        <v>4769</v>
      </c>
    </row>
    <row r="4771" spans="1:4" x14ac:dyDescent="0.3">
      <c r="A4771" t="s">
        <v>24</v>
      </c>
      <c r="B4771" t="s">
        <v>3788</v>
      </c>
      <c r="C4771">
        <v>4770</v>
      </c>
      <c r="D4771">
        <v>4770</v>
      </c>
    </row>
    <row r="4772" spans="1:4" x14ac:dyDescent="0.3">
      <c r="A4772" t="s">
        <v>24</v>
      </c>
      <c r="B4772" t="s">
        <v>3788</v>
      </c>
      <c r="C4772">
        <v>4771</v>
      </c>
      <c r="D4772">
        <v>4771</v>
      </c>
    </row>
    <row r="4773" spans="1:4" x14ac:dyDescent="0.3">
      <c r="A4773" t="s">
        <v>24</v>
      </c>
      <c r="B4773" t="s">
        <v>3788</v>
      </c>
      <c r="C4773">
        <v>4772</v>
      </c>
      <c r="D4773">
        <v>4772</v>
      </c>
    </row>
    <row r="4774" spans="1:4" x14ac:dyDescent="0.3">
      <c r="A4774" t="s">
        <v>24</v>
      </c>
      <c r="B4774" t="s">
        <v>3788</v>
      </c>
      <c r="C4774">
        <v>4773</v>
      </c>
      <c r="D4774">
        <v>4773</v>
      </c>
    </row>
    <row r="4775" spans="1:4" x14ac:dyDescent="0.3">
      <c r="A4775" t="s">
        <v>24</v>
      </c>
      <c r="B4775" t="s">
        <v>3788</v>
      </c>
      <c r="C4775">
        <v>4774</v>
      </c>
      <c r="D4775">
        <v>4774</v>
      </c>
    </row>
    <row r="4776" spans="1:4" x14ac:dyDescent="0.3">
      <c r="A4776" t="s">
        <v>24</v>
      </c>
      <c r="B4776" t="s">
        <v>3788</v>
      </c>
      <c r="C4776">
        <v>4775</v>
      </c>
      <c r="D4776">
        <v>4775</v>
      </c>
    </row>
    <row r="4777" spans="1:4" x14ac:dyDescent="0.3">
      <c r="A4777" t="s">
        <v>24</v>
      </c>
      <c r="B4777" t="s">
        <v>3788</v>
      </c>
      <c r="C4777">
        <v>4776</v>
      </c>
      <c r="D4777">
        <v>4776</v>
      </c>
    </row>
    <row r="4778" spans="1:4" x14ac:dyDescent="0.3">
      <c r="A4778" t="s">
        <v>24</v>
      </c>
      <c r="B4778" t="s">
        <v>3788</v>
      </c>
      <c r="C4778">
        <v>4777</v>
      </c>
      <c r="D4778">
        <v>4777</v>
      </c>
    </row>
    <row r="4779" spans="1:4" x14ac:dyDescent="0.3">
      <c r="A4779" t="s">
        <v>24</v>
      </c>
      <c r="B4779" t="s">
        <v>3788</v>
      </c>
      <c r="C4779">
        <v>4778</v>
      </c>
      <c r="D4779">
        <v>4778</v>
      </c>
    </row>
    <row r="4780" spans="1:4" x14ac:dyDescent="0.3">
      <c r="A4780" t="s">
        <v>24</v>
      </c>
      <c r="B4780" t="s">
        <v>3788</v>
      </c>
      <c r="C4780">
        <v>4779</v>
      </c>
      <c r="D4780">
        <v>4779</v>
      </c>
    </row>
    <row r="4781" spans="1:4" x14ac:dyDescent="0.3">
      <c r="A4781" t="s">
        <v>24</v>
      </c>
      <c r="B4781" t="s">
        <v>3788</v>
      </c>
      <c r="C4781">
        <v>4780</v>
      </c>
      <c r="D4781">
        <v>4780</v>
      </c>
    </row>
    <row r="4782" spans="1:4" x14ac:dyDescent="0.3">
      <c r="A4782" t="s">
        <v>24</v>
      </c>
      <c r="B4782" t="s">
        <v>3788</v>
      </c>
      <c r="C4782">
        <v>4781</v>
      </c>
      <c r="D4782">
        <v>4781</v>
      </c>
    </row>
    <row r="4783" spans="1:4" x14ac:dyDescent="0.3">
      <c r="A4783" t="s">
        <v>24</v>
      </c>
      <c r="B4783" t="s">
        <v>3788</v>
      </c>
      <c r="C4783">
        <v>4782</v>
      </c>
      <c r="D4783">
        <v>4782</v>
      </c>
    </row>
    <row r="4784" spans="1:4" x14ac:dyDescent="0.3">
      <c r="A4784" t="s">
        <v>24</v>
      </c>
      <c r="B4784" t="s">
        <v>3788</v>
      </c>
      <c r="C4784">
        <v>4783</v>
      </c>
      <c r="D4784">
        <v>4783</v>
      </c>
    </row>
    <row r="4785" spans="1:4" x14ac:dyDescent="0.3">
      <c r="A4785" t="s">
        <v>24</v>
      </c>
      <c r="B4785" t="s">
        <v>3788</v>
      </c>
      <c r="C4785">
        <v>4784</v>
      </c>
      <c r="D4785">
        <v>4784</v>
      </c>
    </row>
    <row r="4786" spans="1:4" x14ac:dyDescent="0.3">
      <c r="A4786" t="s">
        <v>24</v>
      </c>
      <c r="B4786" t="s">
        <v>3788</v>
      </c>
      <c r="C4786">
        <v>4785</v>
      </c>
      <c r="D4786">
        <v>4785</v>
      </c>
    </row>
    <row r="4787" spans="1:4" x14ac:dyDescent="0.3">
      <c r="A4787" t="s">
        <v>24</v>
      </c>
      <c r="B4787" t="s">
        <v>3788</v>
      </c>
      <c r="C4787">
        <v>4786</v>
      </c>
      <c r="D4787">
        <v>4786</v>
      </c>
    </row>
    <row r="4788" spans="1:4" x14ac:dyDescent="0.3">
      <c r="A4788" t="s">
        <v>24</v>
      </c>
      <c r="B4788" t="s">
        <v>3788</v>
      </c>
      <c r="C4788">
        <v>4787</v>
      </c>
      <c r="D4788">
        <v>4787</v>
      </c>
    </row>
    <row r="4789" spans="1:4" x14ac:dyDescent="0.3">
      <c r="A4789" t="s">
        <v>24</v>
      </c>
      <c r="B4789" t="s">
        <v>3788</v>
      </c>
      <c r="C4789">
        <v>4788</v>
      </c>
      <c r="D4789">
        <v>4788</v>
      </c>
    </row>
    <row r="4790" spans="1:4" x14ac:dyDescent="0.3">
      <c r="A4790" t="s">
        <v>24</v>
      </c>
      <c r="B4790" t="s">
        <v>3788</v>
      </c>
      <c r="C4790">
        <v>4789</v>
      </c>
      <c r="D4790">
        <v>4789</v>
      </c>
    </row>
    <row r="4791" spans="1:4" x14ac:dyDescent="0.3">
      <c r="A4791" t="s">
        <v>24</v>
      </c>
      <c r="B4791" t="s">
        <v>3788</v>
      </c>
      <c r="C4791">
        <v>4790</v>
      </c>
      <c r="D4791">
        <v>4790</v>
      </c>
    </row>
    <row r="4792" spans="1:4" x14ac:dyDescent="0.3">
      <c r="A4792" t="s">
        <v>24</v>
      </c>
      <c r="B4792" t="s">
        <v>3788</v>
      </c>
      <c r="C4792">
        <v>4791</v>
      </c>
      <c r="D4792">
        <v>4791</v>
      </c>
    </row>
    <row r="4793" spans="1:4" x14ac:dyDescent="0.3">
      <c r="A4793" t="s">
        <v>24</v>
      </c>
      <c r="B4793" t="s">
        <v>3788</v>
      </c>
      <c r="C4793">
        <v>4792</v>
      </c>
      <c r="D4793">
        <v>4792</v>
      </c>
    </row>
    <row r="4794" spans="1:4" x14ac:dyDescent="0.3">
      <c r="A4794" t="s">
        <v>24</v>
      </c>
      <c r="B4794" t="s">
        <v>3788</v>
      </c>
      <c r="C4794">
        <v>4793</v>
      </c>
      <c r="D4794">
        <v>4793</v>
      </c>
    </row>
    <row r="4795" spans="1:4" x14ac:dyDescent="0.3">
      <c r="A4795" t="s">
        <v>24</v>
      </c>
      <c r="B4795" t="s">
        <v>3788</v>
      </c>
      <c r="C4795">
        <v>4794</v>
      </c>
      <c r="D4795">
        <v>4794</v>
      </c>
    </row>
    <row r="4796" spans="1:4" x14ac:dyDescent="0.3">
      <c r="A4796" t="s">
        <v>24</v>
      </c>
      <c r="B4796" t="s">
        <v>3788</v>
      </c>
      <c r="C4796">
        <v>4795</v>
      </c>
      <c r="D4796">
        <v>4795</v>
      </c>
    </row>
    <row r="4797" spans="1:4" x14ac:dyDescent="0.3">
      <c r="A4797" t="s">
        <v>24</v>
      </c>
      <c r="B4797" t="s">
        <v>3788</v>
      </c>
      <c r="C4797">
        <v>4796</v>
      </c>
      <c r="D4797">
        <v>4796</v>
      </c>
    </row>
    <row r="4798" spans="1:4" x14ac:dyDescent="0.3">
      <c r="A4798" t="s">
        <v>24</v>
      </c>
      <c r="B4798" t="s">
        <v>3788</v>
      </c>
      <c r="C4798">
        <v>4797</v>
      </c>
      <c r="D4798">
        <v>4797</v>
      </c>
    </row>
    <row r="4799" spans="1:4" x14ac:dyDescent="0.3">
      <c r="A4799" t="s">
        <v>24</v>
      </c>
      <c r="B4799" t="s">
        <v>3788</v>
      </c>
      <c r="C4799">
        <v>4798</v>
      </c>
      <c r="D4799">
        <v>4798</v>
      </c>
    </row>
    <row r="4800" spans="1:4" x14ac:dyDescent="0.3">
      <c r="A4800" t="s">
        <v>24</v>
      </c>
      <c r="B4800" t="s">
        <v>3788</v>
      </c>
      <c r="C4800">
        <v>4799</v>
      </c>
      <c r="D4800">
        <v>4799</v>
      </c>
    </row>
    <row r="4801" spans="1:4" x14ac:dyDescent="0.3">
      <c r="A4801" t="s">
        <v>24</v>
      </c>
      <c r="B4801" t="s">
        <v>3788</v>
      </c>
      <c r="C4801">
        <v>4800</v>
      </c>
      <c r="D4801">
        <v>4800</v>
      </c>
    </row>
    <row r="4802" spans="1:4" x14ac:dyDescent="0.3">
      <c r="A4802" t="s">
        <v>24</v>
      </c>
      <c r="B4802" t="s">
        <v>3788</v>
      </c>
      <c r="C4802">
        <v>4801</v>
      </c>
      <c r="D4802">
        <v>4801</v>
      </c>
    </row>
    <row r="4803" spans="1:4" x14ac:dyDescent="0.3">
      <c r="A4803" t="s">
        <v>24</v>
      </c>
      <c r="B4803" t="s">
        <v>3788</v>
      </c>
      <c r="C4803">
        <v>4802</v>
      </c>
      <c r="D4803">
        <v>4802</v>
      </c>
    </row>
    <row r="4804" spans="1:4" x14ac:dyDescent="0.3">
      <c r="A4804" t="s">
        <v>24</v>
      </c>
      <c r="B4804" t="s">
        <v>3788</v>
      </c>
      <c r="C4804">
        <v>4803</v>
      </c>
      <c r="D4804">
        <v>4803</v>
      </c>
    </row>
    <row r="4805" spans="1:4" x14ac:dyDescent="0.3">
      <c r="A4805" t="s">
        <v>24</v>
      </c>
      <c r="B4805" t="s">
        <v>3788</v>
      </c>
      <c r="C4805">
        <v>4804</v>
      </c>
      <c r="D4805">
        <v>4804</v>
      </c>
    </row>
    <row r="4806" spans="1:4" x14ac:dyDescent="0.3">
      <c r="A4806" t="s">
        <v>24</v>
      </c>
      <c r="B4806" t="s">
        <v>3788</v>
      </c>
      <c r="C4806">
        <v>4805</v>
      </c>
      <c r="D4806">
        <v>4805</v>
      </c>
    </row>
    <row r="4807" spans="1:4" x14ac:dyDescent="0.3">
      <c r="A4807" t="s">
        <v>24</v>
      </c>
      <c r="B4807" t="s">
        <v>3788</v>
      </c>
      <c r="C4807">
        <v>4806</v>
      </c>
      <c r="D4807">
        <v>4806</v>
      </c>
    </row>
    <row r="4808" spans="1:4" x14ac:dyDescent="0.3">
      <c r="A4808" t="s">
        <v>24</v>
      </c>
      <c r="B4808" t="s">
        <v>3788</v>
      </c>
      <c r="C4808">
        <v>4807</v>
      </c>
      <c r="D4808">
        <v>4807</v>
      </c>
    </row>
    <row r="4809" spans="1:4" x14ac:dyDescent="0.3">
      <c r="A4809" t="s">
        <v>24</v>
      </c>
      <c r="B4809" t="s">
        <v>3788</v>
      </c>
      <c r="C4809">
        <v>4808</v>
      </c>
      <c r="D4809">
        <v>4808</v>
      </c>
    </row>
    <row r="4810" spans="1:4" x14ac:dyDescent="0.3">
      <c r="A4810" t="s">
        <v>24</v>
      </c>
      <c r="B4810" t="s">
        <v>3788</v>
      </c>
      <c r="C4810">
        <v>4809</v>
      </c>
      <c r="D4810">
        <v>4809</v>
      </c>
    </row>
    <row r="4811" spans="1:4" x14ac:dyDescent="0.3">
      <c r="A4811" t="s">
        <v>24</v>
      </c>
      <c r="B4811" t="s">
        <v>3788</v>
      </c>
      <c r="C4811">
        <v>4810</v>
      </c>
      <c r="D4811">
        <v>4810</v>
      </c>
    </row>
    <row r="4812" spans="1:4" x14ac:dyDescent="0.3">
      <c r="A4812" t="s">
        <v>24</v>
      </c>
      <c r="B4812" t="s">
        <v>3788</v>
      </c>
      <c r="C4812">
        <v>4811</v>
      </c>
      <c r="D4812">
        <v>4811</v>
      </c>
    </row>
    <row r="4813" spans="1:4" x14ac:dyDescent="0.3">
      <c r="A4813" t="s">
        <v>24</v>
      </c>
      <c r="B4813" t="s">
        <v>3788</v>
      </c>
      <c r="C4813">
        <v>4812</v>
      </c>
      <c r="D4813">
        <v>4812</v>
      </c>
    </row>
    <row r="4814" spans="1:4" x14ac:dyDescent="0.3">
      <c r="A4814" t="s">
        <v>24</v>
      </c>
      <c r="B4814" t="s">
        <v>3788</v>
      </c>
      <c r="C4814">
        <v>4813</v>
      </c>
      <c r="D4814">
        <v>4813</v>
      </c>
    </row>
    <row r="4815" spans="1:4" x14ac:dyDescent="0.3">
      <c r="A4815" t="s">
        <v>24</v>
      </c>
      <c r="B4815" t="s">
        <v>3788</v>
      </c>
      <c r="C4815">
        <v>4814</v>
      </c>
      <c r="D4815">
        <v>4814</v>
      </c>
    </row>
    <row r="4816" spans="1:4" x14ac:dyDescent="0.3">
      <c r="A4816" t="s">
        <v>24</v>
      </c>
      <c r="B4816" t="s">
        <v>3788</v>
      </c>
      <c r="C4816">
        <v>4815</v>
      </c>
      <c r="D4816">
        <v>4815</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12222-2297-466D-81F0-A973FB0B5D5B}">
  <dimension ref="A1:C1832"/>
  <sheetViews>
    <sheetView workbookViewId="0">
      <selection activeCell="A24" sqref="A24"/>
    </sheetView>
  </sheetViews>
  <sheetFormatPr defaultRowHeight="14.4" x14ac:dyDescent="0.3"/>
  <cols>
    <col min="1" max="1" width="80.88671875" bestFit="1" customWidth="1"/>
    <col min="2" max="2" width="10.6640625" bestFit="1" customWidth="1"/>
    <col min="3" max="3" width="13.33203125" bestFit="1" customWidth="1"/>
    <col min="4" max="4" width="12.109375" bestFit="1" customWidth="1"/>
    <col min="6" max="6" width="10.33203125" customWidth="1"/>
  </cols>
  <sheetData>
    <row r="1" spans="1:3" x14ac:dyDescent="0.3">
      <c r="A1" t="s">
        <v>3802</v>
      </c>
      <c r="B1" t="s">
        <v>3831</v>
      </c>
      <c r="C1" t="s">
        <v>3832</v>
      </c>
    </row>
    <row r="2" spans="1:3" x14ac:dyDescent="0.3">
      <c r="A2" t="s">
        <v>9</v>
      </c>
      <c r="B2" t="s">
        <v>10</v>
      </c>
      <c r="C2" t="s">
        <v>3798</v>
      </c>
    </row>
    <row r="3" spans="1:3" x14ac:dyDescent="0.3">
      <c r="A3" t="s">
        <v>86</v>
      </c>
      <c r="B3" t="s">
        <v>24</v>
      </c>
      <c r="C3" t="s">
        <v>3788</v>
      </c>
    </row>
    <row r="4" spans="1:3" x14ac:dyDescent="0.3">
      <c r="A4" t="s">
        <v>91</v>
      </c>
      <c r="B4" t="s">
        <v>24</v>
      </c>
      <c r="C4" t="s">
        <v>3788</v>
      </c>
    </row>
    <row r="5" spans="1:3" x14ac:dyDescent="0.3">
      <c r="A5" t="s">
        <v>95</v>
      </c>
      <c r="B5" t="s">
        <v>24</v>
      </c>
      <c r="C5" t="s">
        <v>3788</v>
      </c>
    </row>
    <row r="6" spans="1:3" x14ac:dyDescent="0.3">
      <c r="A6" t="s">
        <v>98</v>
      </c>
      <c r="B6" t="s">
        <v>24</v>
      </c>
      <c r="C6" t="s">
        <v>3788</v>
      </c>
    </row>
    <row r="7" spans="1:3" x14ac:dyDescent="0.3">
      <c r="A7" t="s">
        <v>99</v>
      </c>
      <c r="B7" t="s">
        <v>24</v>
      </c>
      <c r="C7" t="s">
        <v>3788</v>
      </c>
    </row>
    <row r="8" spans="1:3" x14ac:dyDescent="0.3">
      <c r="A8" t="s">
        <v>100</v>
      </c>
      <c r="B8" t="s">
        <v>24</v>
      </c>
      <c r="C8" t="s">
        <v>3788</v>
      </c>
    </row>
    <row r="9" spans="1:3" x14ac:dyDescent="0.3">
      <c r="A9" t="s">
        <v>106</v>
      </c>
      <c r="B9" t="s">
        <v>24</v>
      </c>
      <c r="C9" t="s">
        <v>3787</v>
      </c>
    </row>
    <row r="10" spans="1:3" x14ac:dyDescent="0.3">
      <c r="A10" t="s">
        <v>107</v>
      </c>
      <c r="B10" t="s">
        <v>24</v>
      </c>
      <c r="C10" t="s">
        <v>3788</v>
      </c>
    </row>
    <row r="11" spans="1:3" x14ac:dyDescent="0.3">
      <c r="A11" t="s">
        <v>109</v>
      </c>
      <c r="B11" t="s">
        <v>24</v>
      </c>
      <c r="C11" t="s">
        <v>3788</v>
      </c>
    </row>
    <row r="12" spans="1:3" x14ac:dyDescent="0.3">
      <c r="A12" t="s">
        <v>114</v>
      </c>
      <c r="B12" t="s">
        <v>24</v>
      </c>
      <c r="C12" t="s">
        <v>3788</v>
      </c>
    </row>
    <row r="13" spans="1:3" x14ac:dyDescent="0.3">
      <c r="A13" t="s">
        <v>115</v>
      </c>
      <c r="B13" t="s">
        <v>24</v>
      </c>
      <c r="C13" t="s">
        <v>3788</v>
      </c>
    </row>
    <row r="14" spans="1:3" x14ac:dyDescent="0.3">
      <c r="A14" t="s">
        <v>86</v>
      </c>
      <c r="B14" t="s">
        <v>24</v>
      </c>
      <c r="C14" t="s">
        <v>3788</v>
      </c>
    </row>
    <row r="15" spans="1:3" x14ac:dyDescent="0.3">
      <c r="A15" t="s">
        <v>123</v>
      </c>
      <c r="B15" t="s">
        <v>24</v>
      </c>
      <c r="C15" t="s">
        <v>3788</v>
      </c>
    </row>
    <row r="16" spans="1:3" x14ac:dyDescent="0.3">
      <c r="A16" t="s">
        <v>128</v>
      </c>
      <c r="B16" t="s">
        <v>24</v>
      </c>
      <c r="C16" t="s">
        <v>3788</v>
      </c>
    </row>
    <row r="17" spans="1:3" x14ac:dyDescent="0.3">
      <c r="A17" t="s">
        <v>131</v>
      </c>
      <c r="B17" t="s">
        <v>24</v>
      </c>
      <c r="C17" t="s">
        <v>3788</v>
      </c>
    </row>
    <row r="18" spans="1:3" x14ac:dyDescent="0.3">
      <c r="A18" t="s">
        <v>114</v>
      </c>
      <c r="B18" t="s">
        <v>24</v>
      </c>
      <c r="C18" t="s">
        <v>3788</v>
      </c>
    </row>
    <row r="19" spans="1:3" x14ac:dyDescent="0.3">
      <c r="A19" t="s">
        <v>133</v>
      </c>
      <c r="B19" t="s">
        <v>24</v>
      </c>
      <c r="C19" t="s">
        <v>108</v>
      </c>
    </row>
    <row r="20" spans="1:3" x14ac:dyDescent="0.3">
      <c r="A20" t="s">
        <v>24</v>
      </c>
      <c r="B20" t="s">
        <v>24</v>
      </c>
      <c r="C20" t="s">
        <v>3788</v>
      </c>
    </row>
    <row r="21" spans="1:3" x14ac:dyDescent="0.3">
      <c r="A21" t="s">
        <v>112</v>
      </c>
      <c r="B21" t="s">
        <v>24</v>
      </c>
      <c r="C21" t="s">
        <v>3788</v>
      </c>
    </row>
    <row r="22" spans="1:3" x14ac:dyDescent="0.3">
      <c r="A22" t="s">
        <v>112</v>
      </c>
      <c r="B22" t="s">
        <v>24</v>
      </c>
      <c r="C22" t="s">
        <v>3788</v>
      </c>
    </row>
    <row r="23" spans="1:3" x14ac:dyDescent="0.3">
      <c r="A23" t="s">
        <v>24</v>
      </c>
      <c r="B23" t="s">
        <v>24</v>
      </c>
      <c r="C23" t="s">
        <v>3788</v>
      </c>
    </row>
    <row r="24" spans="1:3" x14ac:dyDescent="0.3">
      <c r="A24" t="s">
        <v>134</v>
      </c>
      <c r="B24" t="s">
        <v>24</v>
      </c>
      <c r="C24" t="s">
        <v>3788</v>
      </c>
    </row>
    <row r="25" spans="1:3" x14ac:dyDescent="0.3">
      <c r="A25" t="s">
        <v>24</v>
      </c>
      <c r="B25" t="s">
        <v>24</v>
      </c>
      <c r="C25" t="s">
        <v>3788</v>
      </c>
    </row>
    <row r="26" spans="1:3" x14ac:dyDescent="0.3">
      <c r="A26" t="s">
        <v>24</v>
      </c>
      <c r="B26" t="s">
        <v>24</v>
      </c>
      <c r="C26" t="s">
        <v>3788</v>
      </c>
    </row>
    <row r="27" spans="1:3" x14ac:dyDescent="0.3">
      <c r="A27" t="s">
        <v>24</v>
      </c>
      <c r="B27" t="s">
        <v>24</v>
      </c>
      <c r="C27" t="s">
        <v>3788</v>
      </c>
    </row>
    <row r="28" spans="1:3" x14ac:dyDescent="0.3">
      <c r="A28" t="s">
        <v>138</v>
      </c>
      <c r="B28" t="s">
        <v>139</v>
      </c>
      <c r="C28" t="s">
        <v>3799</v>
      </c>
    </row>
    <row r="29" spans="1:3" x14ac:dyDescent="0.3">
      <c r="A29" t="s">
        <v>140</v>
      </c>
      <c r="B29" t="s">
        <v>139</v>
      </c>
      <c r="C29" t="s">
        <v>3799</v>
      </c>
    </row>
    <row r="30" spans="1:3" x14ac:dyDescent="0.3">
      <c r="A30" t="s">
        <v>141</v>
      </c>
      <c r="B30" t="s">
        <v>139</v>
      </c>
      <c r="C30" t="s">
        <v>3799</v>
      </c>
    </row>
    <row r="31" spans="1:3" x14ac:dyDescent="0.3">
      <c r="A31" t="s">
        <v>142</v>
      </c>
      <c r="B31" t="s">
        <v>139</v>
      </c>
      <c r="C31" t="s">
        <v>3799</v>
      </c>
    </row>
    <row r="32" spans="1:3" x14ac:dyDescent="0.3">
      <c r="A32" t="s">
        <v>143</v>
      </c>
      <c r="B32" t="s">
        <v>139</v>
      </c>
      <c r="C32" t="s">
        <v>3799</v>
      </c>
    </row>
    <row r="33" spans="1:3" x14ac:dyDescent="0.3">
      <c r="A33" t="s">
        <v>142</v>
      </c>
      <c r="B33" t="s">
        <v>139</v>
      </c>
      <c r="C33" t="s">
        <v>3799</v>
      </c>
    </row>
    <row r="34" spans="1:3" x14ac:dyDescent="0.3">
      <c r="A34" t="s">
        <v>142</v>
      </c>
      <c r="B34" t="s">
        <v>139</v>
      </c>
      <c r="C34" t="s">
        <v>3799</v>
      </c>
    </row>
    <row r="35" spans="1:3" x14ac:dyDescent="0.3">
      <c r="A35" t="s">
        <v>147</v>
      </c>
      <c r="B35" t="s">
        <v>24</v>
      </c>
      <c r="C35" t="s">
        <v>3788</v>
      </c>
    </row>
    <row r="36" spans="1:3" x14ac:dyDescent="0.3">
      <c r="A36" t="s">
        <v>148</v>
      </c>
      <c r="B36" t="s">
        <v>24</v>
      </c>
      <c r="C36" t="s">
        <v>3788</v>
      </c>
    </row>
    <row r="37" spans="1:3" x14ac:dyDescent="0.3">
      <c r="A37" t="s">
        <v>149</v>
      </c>
      <c r="B37" t="s">
        <v>139</v>
      </c>
      <c r="C37" t="s">
        <v>3799</v>
      </c>
    </row>
    <row r="38" spans="1:3" x14ac:dyDescent="0.3">
      <c r="A38" t="s">
        <v>151</v>
      </c>
      <c r="B38" t="s">
        <v>139</v>
      </c>
      <c r="C38" t="s">
        <v>3799</v>
      </c>
    </row>
    <row r="39" spans="1:3" x14ac:dyDescent="0.3">
      <c r="A39" t="s">
        <v>152</v>
      </c>
      <c r="B39" t="s">
        <v>139</v>
      </c>
      <c r="C39" t="s">
        <v>3799</v>
      </c>
    </row>
    <row r="40" spans="1:3" x14ac:dyDescent="0.3">
      <c r="A40" t="s">
        <v>153</v>
      </c>
      <c r="B40" t="s">
        <v>139</v>
      </c>
      <c r="C40" t="s">
        <v>3799</v>
      </c>
    </row>
    <row r="41" spans="1:3" x14ac:dyDescent="0.3">
      <c r="A41" t="s">
        <v>156</v>
      </c>
      <c r="B41" t="s">
        <v>139</v>
      </c>
      <c r="C41" t="s">
        <v>3799</v>
      </c>
    </row>
    <row r="42" spans="1:3" x14ac:dyDescent="0.3">
      <c r="A42" t="s">
        <v>157</v>
      </c>
      <c r="B42" t="s">
        <v>139</v>
      </c>
      <c r="C42" t="s">
        <v>3799</v>
      </c>
    </row>
    <row r="43" spans="1:3" x14ac:dyDescent="0.3">
      <c r="A43" t="s">
        <v>158</v>
      </c>
      <c r="B43" t="s">
        <v>159</v>
      </c>
      <c r="C43" t="s">
        <v>3799</v>
      </c>
    </row>
    <row r="44" spans="1:3" x14ac:dyDescent="0.3">
      <c r="A44" t="s">
        <v>160</v>
      </c>
      <c r="B44" t="s">
        <v>24</v>
      </c>
      <c r="C44" t="s">
        <v>3788</v>
      </c>
    </row>
    <row r="45" spans="1:3" x14ac:dyDescent="0.3">
      <c r="A45" t="s">
        <v>163</v>
      </c>
      <c r="B45" t="s">
        <v>24</v>
      </c>
      <c r="C45" t="s">
        <v>3788</v>
      </c>
    </row>
    <row r="46" spans="1:3" x14ac:dyDescent="0.3">
      <c r="A46" t="s">
        <v>166</v>
      </c>
      <c r="B46" t="s">
        <v>139</v>
      </c>
      <c r="C46" t="s">
        <v>3799</v>
      </c>
    </row>
    <row r="47" spans="1:3" x14ac:dyDescent="0.3">
      <c r="A47" t="s">
        <v>168</v>
      </c>
      <c r="B47" t="s">
        <v>24</v>
      </c>
      <c r="C47" t="s">
        <v>3788</v>
      </c>
    </row>
    <row r="48" spans="1:3" x14ac:dyDescent="0.3">
      <c r="A48" t="s">
        <v>170</v>
      </c>
      <c r="B48" t="s">
        <v>24</v>
      </c>
      <c r="C48" t="s">
        <v>3788</v>
      </c>
    </row>
    <row r="49" spans="1:3" x14ac:dyDescent="0.3">
      <c r="A49" t="s">
        <v>172</v>
      </c>
      <c r="B49" t="s">
        <v>139</v>
      </c>
      <c r="C49" t="s">
        <v>3799</v>
      </c>
    </row>
    <row r="50" spans="1:3" x14ac:dyDescent="0.3">
      <c r="A50" t="s">
        <v>174</v>
      </c>
      <c r="B50" t="s">
        <v>139</v>
      </c>
      <c r="C50" t="s">
        <v>3799</v>
      </c>
    </row>
    <row r="51" spans="1:3" x14ac:dyDescent="0.3">
      <c r="A51" t="s">
        <v>178</v>
      </c>
      <c r="B51" t="s">
        <v>24</v>
      </c>
      <c r="C51" t="s">
        <v>3788</v>
      </c>
    </row>
    <row r="52" spans="1:3" x14ac:dyDescent="0.3">
      <c r="A52" t="s">
        <v>142</v>
      </c>
      <c r="B52" t="s">
        <v>139</v>
      </c>
      <c r="C52" t="s">
        <v>3799</v>
      </c>
    </row>
    <row r="53" spans="1:3" x14ac:dyDescent="0.3">
      <c r="A53" t="s">
        <v>179</v>
      </c>
      <c r="B53" t="s">
        <v>24</v>
      </c>
      <c r="C53" t="s">
        <v>3788</v>
      </c>
    </row>
    <row r="54" spans="1:3" x14ac:dyDescent="0.3">
      <c r="A54" t="s">
        <v>180</v>
      </c>
      <c r="B54" t="s">
        <v>24</v>
      </c>
      <c r="C54" t="s">
        <v>3788</v>
      </c>
    </row>
    <row r="55" spans="1:3" x14ac:dyDescent="0.3">
      <c r="A55" t="s">
        <v>182</v>
      </c>
      <c r="B55" t="s">
        <v>24</v>
      </c>
      <c r="C55" t="s">
        <v>3788</v>
      </c>
    </row>
    <row r="56" spans="1:3" x14ac:dyDescent="0.3">
      <c r="A56" t="s">
        <v>183</v>
      </c>
      <c r="B56" t="s">
        <v>139</v>
      </c>
      <c r="C56" t="s">
        <v>3799</v>
      </c>
    </row>
    <row r="57" spans="1:3" x14ac:dyDescent="0.3">
      <c r="A57" t="s">
        <v>172</v>
      </c>
      <c r="B57" t="s">
        <v>139</v>
      </c>
      <c r="C57" t="s">
        <v>3799</v>
      </c>
    </row>
    <row r="58" spans="1:3" x14ac:dyDescent="0.3">
      <c r="A58" t="s">
        <v>184</v>
      </c>
      <c r="B58" t="s">
        <v>139</v>
      </c>
      <c r="C58" t="s">
        <v>3799</v>
      </c>
    </row>
    <row r="59" spans="1:3" x14ac:dyDescent="0.3">
      <c r="A59" t="s">
        <v>186</v>
      </c>
      <c r="B59" t="s">
        <v>159</v>
      </c>
      <c r="C59" t="s">
        <v>3788</v>
      </c>
    </row>
    <row r="60" spans="1:3" x14ac:dyDescent="0.3">
      <c r="A60" t="s">
        <v>187</v>
      </c>
      <c r="B60" t="s">
        <v>139</v>
      </c>
      <c r="C60" t="s">
        <v>3799</v>
      </c>
    </row>
    <row r="61" spans="1:3" x14ac:dyDescent="0.3">
      <c r="A61" t="s">
        <v>188</v>
      </c>
      <c r="B61" t="s">
        <v>139</v>
      </c>
      <c r="C61" t="s">
        <v>3799</v>
      </c>
    </row>
    <row r="62" spans="1:3" x14ac:dyDescent="0.3">
      <c r="A62" t="s">
        <v>190</v>
      </c>
      <c r="B62" t="s">
        <v>139</v>
      </c>
      <c r="C62" t="s">
        <v>3799</v>
      </c>
    </row>
    <row r="63" spans="1:3" x14ac:dyDescent="0.3">
      <c r="A63" t="s">
        <v>191</v>
      </c>
      <c r="B63" t="s">
        <v>139</v>
      </c>
      <c r="C63" t="s">
        <v>3799</v>
      </c>
    </row>
    <row r="64" spans="1:3" x14ac:dyDescent="0.3">
      <c r="A64" t="s">
        <v>192</v>
      </c>
      <c r="B64" t="s">
        <v>139</v>
      </c>
      <c r="C64" t="s">
        <v>3799</v>
      </c>
    </row>
    <row r="65" spans="1:3" x14ac:dyDescent="0.3">
      <c r="A65" t="s">
        <v>194</v>
      </c>
      <c r="B65" t="s">
        <v>139</v>
      </c>
      <c r="C65" t="s">
        <v>3799</v>
      </c>
    </row>
    <row r="66" spans="1:3" x14ac:dyDescent="0.3">
      <c r="A66" t="s">
        <v>197</v>
      </c>
      <c r="B66" t="s">
        <v>139</v>
      </c>
      <c r="C66" t="s">
        <v>3799</v>
      </c>
    </row>
    <row r="67" spans="1:3" x14ac:dyDescent="0.3">
      <c r="A67" t="s">
        <v>198</v>
      </c>
      <c r="B67" t="s">
        <v>139</v>
      </c>
      <c r="C67" t="s">
        <v>3799</v>
      </c>
    </row>
    <row r="68" spans="1:3" x14ac:dyDescent="0.3">
      <c r="A68" t="s">
        <v>142</v>
      </c>
      <c r="B68" t="s">
        <v>139</v>
      </c>
      <c r="C68" t="s">
        <v>3799</v>
      </c>
    </row>
    <row r="69" spans="1:3" x14ac:dyDescent="0.3">
      <c r="A69" t="s">
        <v>142</v>
      </c>
      <c r="B69" t="s">
        <v>139</v>
      </c>
      <c r="C69" t="s">
        <v>3799</v>
      </c>
    </row>
    <row r="70" spans="1:3" x14ac:dyDescent="0.3">
      <c r="A70" t="s">
        <v>142</v>
      </c>
      <c r="B70" t="s">
        <v>139</v>
      </c>
      <c r="C70" t="s">
        <v>3799</v>
      </c>
    </row>
    <row r="71" spans="1:3" x14ac:dyDescent="0.3">
      <c r="A71" t="s">
        <v>142</v>
      </c>
      <c r="B71" t="s">
        <v>139</v>
      </c>
      <c r="C71" t="s">
        <v>3799</v>
      </c>
    </row>
    <row r="72" spans="1:3" x14ac:dyDescent="0.3">
      <c r="A72" t="s">
        <v>142</v>
      </c>
      <c r="B72" t="s">
        <v>139</v>
      </c>
      <c r="C72" t="s">
        <v>3799</v>
      </c>
    </row>
    <row r="73" spans="1:3" x14ac:dyDescent="0.3">
      <c r="A73" t="s">
        <v>142</v>
      </c>
      <c r="B73" t="s">
        <v>139</v>
      </c>
      <c r="C73" t="s">
        <v>3799</v>
      </c>
    </row>
    <row r="74" spans="1:3" x14ac:dyDescent="0.3">
      <c r="A74" t="s">
        <v>142</v>
      </c>
      <c r="B74" t="s">
        <v>139</v>
      </c>
      <c r="C74" t="s">
        <v>3799</v>
      </c>
    </row>
    <row r="75" spans="1:3" x14ac:dyDescent="0.3">
      <c r="A75" t="s">
        <v>142</v>
      </c>
      <c r="B75" t="s">
        <v>139</v>
      </c>
      <c r="C75" t="s">
        <v>3799</v>
      </c>
    </row>
    <row r="76" spans="1:3" x14ac:dyDescent="0.3">
      <c r="A76" t="s">
        <v>142</v>
      </c>
      <c r="B76" t="s">
        <v>139</v>
      </c>
      <c r="C76" t="s">
        <v>3799</v>
      </c>
    </row>
    <row r="77" spans="1:3" x14ac:dyDescent="0.3">
      <c r="A77" t="s">
        <v>172</v>
      </c>
      <c r="B77" t="s">
        <v>139</v>
      </c>
      <c r="C77" t="s">
        <v>3799</v>
      </c>
    </row>
    <row r="78" spans="1:3" x14ac:dyDescent="0.3">
      <c r="A78" t="s">
        <v>211</v>
      </c>
      <c r="B78" t="s">
        <v>24</v>
      </c>
      <c r="C78" t="s">
        <v>3788</v>
      </c>
    </row>
    <row r="79" spans="1:3" x14ac:dyDescent="0.3">
      <c r="A79" t="s">
        <v>213</v>
      </c>
      <c r="B79" t="s">
        <v>139</v>
      </c>
      <c r="C79" t="s">
        <v>3799</v>
      </c>
    </row>
    <row r="80" spans="1:3" x14ac:dyDescent="0.3">
      <c r="A80" t="s">
        <v>216</v>
      </c>
      <c r="B80" t="s">
        <v>24</v>
      </c>
      <c r="C80" t="s">
        <v>3788</v>
      </c>
    </row>
    <row r="81" spans="1:3" x14ac:dyDescent="0.3">
      <c r="A81" t="s">
        <v>142</v>
      </c>
      <c r="B81" t="s">
        <v>24</v>
      </c>
      <c r="C81" t="s">
        <v>3799</v>
      </c>
    </row>
    <row r="82" spans="1:3" x14ac:dyDescent="0.3">
      <c r="A82" t="s">
        <v>142</v>
      </c>
      <c r="B82" t="s">
        <v>24</v>
      </c>
      <c r="C82" t="s">
        <v>3799</v>
      </c>
    </row>
    <row r="83" spans="1:3" x14ac:dyDescent="0.3">
      <c r="A83" t="s">
        <v>228</v>
      </c>
      <c r="B83" t="s">
        <v>139</v>
      </c>
      <c r="C83" t="s">
        <v>3799</v>
      </c>
    </row>
    <row r="84" spans="1:3" x14ac:dyDescent="0.3">
      <c r="A84" t="s">
        <v>231</v>
      </c>
      <c r="B84" t="s">
        <v>139</v>
      </c>
      <c r="C84" t="s">
        <v>3799</v>
      </c>
    </row>
    <row r="85" spans="1:3" x14ac:dyDescent="0.3">
      <c r="A85" t="s">
        <v>233</v>
      </c>
      <c r="B85" t="s">
        <v>139</v>
      </c>
      <c r="C85" t="s">
        <v>108</v>
      </c>
    </row>
    <row r="86" spans="1:3" x14ac:dyDescent="0.3">
      <c r="A86" t="s">
        <v>238</v>
      </c>
      <c r="B86" t="s">
        <v>139</v>
      </c>
      <c r="C86" t="s">
        <v>3799</v>
      </c>
    </row>
    <row r="87" spans="1:3" x14ac:dyDescent="0.3">
      <c r="A87" t="s">
        <v>142</v>
      </c>
      <c r="B87" t="s">
        <v>139</v>
      </c>
      <c r="C87" t="s">
        <v>3799</v>
      </c>
    </row>
    <row r="88" spans="1:3" x14ac:dyDescent="0.3">
      <c r="A88" t="s">
        <v>172</v>
      </c>
      <c r="B88" t="s">
        <v>139</v>
      </c>
      <c r="C88" t="s">
        <v>3799</v>
      </c>
    </row>
    <row r="89" spans="1:3" x14ac:dyDescent="0.3">
      <c r="A89" t="s">
        <v>142</v>
      </c>
      <c r="B89" t="s">
        <v>139</v>
      </c>
      <c r="C89" t="s">
        <v>3799</v>
      </c>
    </row>
    <row r="90" spans="1:3" x14ac:dyDescent="0.3">
      <c r="A90" t="s">
        <v>142</v>
      </c>
      <c r="B90" t="s">
        <v>139</v>
      </c>
      <c r="C90" t="s">
        <v>3799</v>
      </c>
    </row>
    <row r="91" spans="1:3" x14ac:dyDescent="0.3">
      <c r="A91" t="s">
        <v>241</v>
      </c>
      <c r="B91" t="s">
        <v>24</v>
      </c>
      <c r="C91" t="s">
        <v>3788</v>
      </c>
    </row>
    <row r="92" spans="1:3" x14ac:dyDescent="0.3">
      <c r="A92" t="s">
        <v>245</v>
      </c>
      <c r="B92" t="s">
        <v>24</v>
      </c>
      <c r="C92" t="s">
        <v>3788</v>
      </c>
    </row>
    <row r="93" spans="1:3" x14ac:dyDescent="0.3">
      <c r="A93" t="s">
        <v>246</v>
      </c>
      <c r="B93" t="s">
        <v>24</v>
      </c>
      <c r="C93" t="s">
        <v>3800</v>
      </c>
    </row>
    <row r="94" spans="1:3" x14ac:dyDescent="0.3">
      <c r="A94" t="s">
        <v>246</v>
      </c>
      <c r="B94" t="s">
        <v>24</v>
      </c>
      <c r="C94" t="s">
        <v>3800</v>
      </c>
    </row>
    <row r="95" spans="1:3" x14ac:dyDescent="0.3">
      <c r="A95" t="s">
        <v>142</v>
      </c>
      <c r="B95" t="s">
        <v>139</v>
      </c>
      <c r="C95" t="s">
        <v>3799</v>
      </c>
    </row>
    <row r="96" spans="1:3" x14ac:dyDescent="0.3">
      <c r="A96" t="s">
        <v>142</v>
      </c>
      <c r="B96" t="s">
        <v>139</v>
      </c>
      <c r="C96" t="s">
        <v>3799</v>
      </c>
    </row>
    <row r="97" spans="1:3" x14ac:dyDescent="0.3">
      <c r="A97" t="s">
        <v>248</v>
      </c>
      <c r="B97" t="s">
        <v>139</v>
      </c>
      <c r="C97" t="s">
        <v>3799</v>
      </c>
    </row>
    <row r="98" spans="1:3" x14ac:dyDescent="0.3">
      <c r="A98" t="s">
        <v>142</v>
      </c>
      <c r="B98" t="s">
        <v>139</v>
      </c>
      <c r="C98" t="s">
        <v>3799</v>
      </c>
    </row>
    <row r="99" spans="1:3" x14ac:dyDescent="0.3">
      <c r="A99" t="s">
        <v>172</v>
      </c>
      <c r="B99" t="s">
        <v>139</v>
      </c>
      <c r="C99" t="s">
        <v>3799</v>
      </c>
    </row>
    <row r="100" spans="1:3" x14ac:dyDescent="0.3">
      <c r="A100" t="s">
        <v>255</v>
      </c>
      <c r="B100" t="s">
        <v>139</v>
      </c>
      <c r="C100" t="s">
        <v>3799</v>
      </c>
    </row>
    <row r="101" spans="1:3" x14ac:dyDescent="0.3">
      <c r="A101" t="s">
        <v>256</v>
      </c>
      <c r="B101" t="s">
        <v>139</v>
      </c>
      <c r="C101" t="s">
        <v>3799</v>
      </c>
    </row>
    <row r="102" spans="1:3" x14ac:dyDescent="0.3">
      <c r="A102" t="s">
        <v>172</v>
      </c>
      <c r="B102" t="s">
        <v>139</v>
      </c>
      <c r="C102" t="s">
        <v>3799</v>
      </c>
    </row>
    <row r="103" spans="1:3" x14ac:dyDescent="0.3">
      <c r="A103" t="s">
        <v>140</v>
      </c>
      <c r="B103" t="s">
        <v>139</v>
      </c>
      <c r="C103" t="s">
        <v>3799</v>
      </c>
    </row>
    <row r="104" spans="1:3" x14ac:dyDescent="0.3">
      <c r="A104" t="s">
        <v>258</v>
      </c>
      <c r="B104" t="s">
        <v>139</v>
      </c>
      <c r="C104" t="s">
        <v>3799</v>
      </c>
    </row>
    <row r="105" spans="1:3" x14ac:dyDescent="0.3">
      <c r="A105" t="s">
        <v>259</v>
      </c>
      <c r="B105" t="s">
        <v>139</v>
      </c>
      <c r="C105" t="s">
        <v>3799</v>
      </c>
    </row>
    <row r="106" spans="1:3" x14ac:dyDescent="0.3">
      <c r="A106" t="s">
        <v>260</v>
      </c>
      <c r="B106" t="s">
        <v>139</v>
      </c>
      <c r="C106" t="s">
        <v>3799</v>
      </c>
    </row>
    <row r="107" spans="1:3" x14ac:dyDescent="0.3">
      <c r="A107" t="s">
        <v>261</v>
      </c>
      <c r="B107" t="s">
        <v>139</v>
      </c>
      <c r="C107" t="s">
        <v>3799</v>
      </c>
    </row>
    <row r="108" spans="1:3" x14ac:dyDescent="0.3">
      <c r="A108" t="s">
        <v>262</v>
      </c>
      <c r="B108" t="s">
        <v>159</v>
      </c>
      <c r="C108" t="s">
        <v>3799</v>
      </c>
    </row>
    <row r="109" spans="1:3" x14ac:dyDescent="0.3">
      <c r="A109" t="s">
        <v>263</v>
      </c>
      <c r="B109" t="s">
        <v>139</v>
      </c>
      <c r="C109" t="s">
        <v>3799</v>
      </c>
    </row>
    <row r="110" spans="1:3" x14ac:dyDescent="0.3">
      <c r="A110" t="s">
        <v>264</v>
      </c>
      <c r="B110" t="s">
        <v>139</v>
      </c>
      <c r="C110" t="s">
        <v>3799</v>
      </c>
    </row>
    <row r="111" spans="1:3" x14ac:dyDescent="0.3">
      <c r="A111" t="s">
        <v>266</v>
      </c>
      <c r="B111" t="s">
        <v>139</v>
      </c>
      <c r="C111" t="s">
        <v>3799</v>
      </c>
    </row>
    <row r="112" spans="1:3" x14ac:dyDescent="0.3">
      <c r="A112" t="s">
        <v>267</v>
      </c>
      <c r="B112" t="s">
        <v>24</v>
      </c>
      <c r="C112" t="s">
        <v>3799</v>
      </c>
    </row>
    <row r="113" spans="1:3" x14ac:dyDescent="0.3">
      <c r="A113" t="s">
        <v>268</v>
      </c>
      <c r="B113" t="s">
        <v>139</v>
      </c>
      <c r="C113" t="s">
        <v>3799</v>
      </c>
    </row>
    <row r="114" spans="1:3" x14ac:dyDescent="0.3">
      <c r="A114" t="s">
        <v>269</v>
      </c>
      <c r="B114" t="s">
        <v>139</v>
      </c>
      <c r="C114" t="s">
        <v>3799</v>
      </c>
    </row>
    <row r="115" spans="1:3" x14ac:dyDescent="0.3">
      <c r="A115" t="s">
        <v>270</v>
      </c>
      <c r="B115" t="s">
        <v>24</v>
      </c>
      <c r="C115" t="s">
        <v>108</v>
      </c>
    </row>
    <row r="116" spans="1:3" x14ac:dyDescent="0.3">
      <c r="A116" t="s">
        <v>271</v>
      </c>
      <c r="B116" t="s">
        <v>139</v>
      </c>
      <c r="C116" t="s">
        <v>3799</v>
      </c>
    </row>
    <row r="117" spans="1:3" x14ac:dyDescent="0.3">
      <c r="A117" t="s">
        <v>273</v>
      </c>
      <c r="B117" t="s">
        <v>139</v>
      </c>
      <c r="C117" t="s">
        <v>3799</v>
      </c>
    </row>
    <row r="118" spans="1:3" x14ac:dyDescent="0.3">
      <c r="A118" t="s">
        <v>274</v>
      </c>
      <c r="B118" t="s">
        <v>139</v>
      </c>
      <c r="C118" t="s">
        <v>3799</v>
      </c>
    </row>
    <row r="119" spans="1:3" x14ac:dyDescent="0.3">
      <c r="A119" t="s">
        <v>275</v>
      </c>
      <c r="B119" t="s">
        <v>139</v>
      </c>
      <c r="C119" t="s">
        <v>3799</v>
      </c>
    </row>
    <row r="120" spans="1:3" x14ac:dyDescent="0.3">
      <c r="A120" t="s">
        <v>277</v>
      </c>
      <c r="B120" t="s">
        <v>139</v>
      </c>
      <c r="C120" t="s">
        <v>3799</v>
      </c>
    </row>
    <row r="121" spans="1:3" x14ac:dyDescent="0.3">
      <c r="A121" t="s">
        <v>279</v>
      </c>
      <c r="B121" t="s">
        <v>139</v>
      </c>
      <c r="C121" t="s">
        <v>3799</v>
      </c>
    </row>
    <row r="122" spans="1:3" x14ac:dyDescent="0.3">
      <c r="A122" t="s">
        <v>280</v>
      </c>
      <c r="B122" t="s">
        <v>139</v>
      </c>
      <c r="C122" t="s">
        <v>3799</v>
      </c>
    </row>
    <row r="123" spans="1:3" x14ac:dyDescent="0.3">
      <c r="A123" t="s">
        <v>281</v>
      </c>
      <c r="B123" t="s">
        <v>24</v>
      </c>
      <c r="C123" t="s">
        <v>3788</v>
      </c>
    </row>
    <row r="124" spans="1:3" x14ac:dyDescent="0.3">
      <c r="A124" t="s">
        <v>282</v>
      </c>
      <c r="B124" t="s">
        <v>139</v>
      </c>
      <c r="C124" t="s">
        <v>3799</v>
      </c>
    </row>
    <row r="125" spans="1:3" x14ac:dyDescent="0.3">
      <c r="A125" t="s">
        <v>283</v>
      </c>
      <c r="B125" t="s">
        <v>139</v>
      </c>
      <c r="C125" t="s">
        <v>3799</v>
      </c>
    </row>
    <row r="126" spans="1:3" x14ac:dyDescent="0.3">
      <c r="A126" t="s">
        <v>284</v>
      </c>
      <c r="B126" t="s">
        <v>139</v>
      </c>
      <c r="C126" t="s">
        <v>3788</v>
      </c>
    </row>
    <row r="127" spans="1:3" x14ac:dyDescent="0.3">
      <c r="A127" t="s">
        <v>285</v>
      </c>
      <c r="B127" t="s">
        <v>139</v>
      </c>
      <c r="C127" t="s">
        <v>3799</v>
      </c>
    </row>
    <row r="128" spans="1:3" x14ac:dyDescent="0.3">
      <c r="A128" t="s">
        <v>286</v>
      </c>
      <c r="B128" t="s">
        <v>139</v>
      </c>
      <c r="C128" t="s">
        <v>3799</v>
      </c>
    </row>
    <row r="129" spans="1:3" x14ac:dyDescent="0.3">
      <c r="A129" t="s">
        <v>287</v>
      </c>
      <c r="B129" t="s">
        <v>139</v>
      </c>
      <c r="C129" t="s">
        <v>3799</v>
      </c>
    </row>
    <row r="130" spans="1:3" x14ac:dyDescent="0.3">
      <c r="A130" t="s">
        <v>288</v>
      </c>
      <c r="B130" t="s">
        <v>139</v>
      </c>
      <c r="C130" t="s">
        <v>3799</v>
      </c>
    </row>
    <row r="131" spans="1:3" x14ac:dyDescent="0.3">
      <c r="A131" t="s">
        <v>291</v>
      </c>
      <c r="B131" t="s">
        <v>159</v>
      </c>
      <c r="C131" t="s">
        <v>3788</v>
      </c>
    </row>
    <row r="132" spans="1:3" x14ac:dyDescent="0.3">
      <c r="A132" t="s">
        <v>292</v>
      </c>
      <c r="B132" t="s">
        <v>139</v>
      </c>
      <c r="C132" t="s">
        <v>3799</v>
      </c>
    </row>
    <row r="133" spans="1:3" x14ac:dyDescent="0.3">
      <c r="A133" t="s">
        <v>293</v>
      </c>
      <c r="B133" t="s">
        <v>139</v>
      </c>
      <c r="C133" t="s">
        <v>3799</v>
      </c>
    </row>
    <row r="134" spans="1:3" x14ac:dyDescent="0.3">
      <c r="A134" t="s">
        <v>294</v>
      </c>
      <c r="B134" t="s">
        <v>139</v>
      </c>
      <c r="C134" t="s">
        <v>3799</v>
      </c>
    </row>
    <row r="135" spans="1:3" x14ac:dyDescent="0.3">
      <c r="A135" t="s">
        <v>142</v>
      </c>
      <c r="B135" t="s">
        <v>139</v>
      </c>
      <c r="C135" t="s">
        <v>3799</v>
      </c>
    </row>
    <row r="136" spans="1:3" x14ac:dyDescent="0.3">
      <c r="A136" t="s">
        <v>296</v>
      </c>
      <c r="B136" t="s">
        <v>139</v>
      </c>
      <c r="C136" t="s">
        <v>3788</v>
      </c>
    </row>
    <row r="137" spans="1:3" x14ac:dyDescent="0.3">
      <c r="A137" t="s">
        <v>297</v>
      </c>
      <c r="B137" t="s">
        <v>139</v>
      </c>
      <c r="C137" t="s">
        <v>3799</v>
      </c>
    </row>
    <row r="138" spans="1:3" x14ac:dyDescent="0.3">
      <c r="A138" t="s">
        <v>298</v>
      </c>
      <c r="B138" t="s">
        <v>139</v>
      </c>
      <c r="C138" t="s">
        <v>3799</v>
      </c>
    </row>
    <row r="139" spans="1:3" x14ac:dyDescent="0.3">
      <c r="A139" t="s">
        <v>299</v>
      </c>
      <c r="B139" t="s">
        <v>139</v>
      </c>
      <c r="C139" t="s">
        <v>3799</v>
      </c>
    </row>
    <row r="140" spans="1:3" x14ac:dyDescent="0.3">
      <c r="A140" t="s">
        <v>302</v>
      </c>
      <c r="B140" t="s">
        <v>139</v>
      </c>
      <c r="C140" t="s">
        <v>3799</v>
      </c>
    </row>
    <row r="141" spans="1:3" x14ac:dyDescent="0.3">
      <c r="A141" t="s">
        <v>303</v>
      </c>
      <c r="B141" t="s">
        <v>139</v>
      </c>
      <c r="C141" t="s">
        <v>3799</v>
      </c>
    </row>
    <row r="142" spans="1:3" x14ac:dyDescent="0.3">
      <c r="A142" t="s">
        <v>142</v>
      </c>
      <c r="B142" t="s">
        <v>139</v>
      </c>
      <c r="C142" t="s">
        <v>3799</v>
      </c>
    </row>
    <row r="143" spans="1:3" x14ac:dyDescent="0.3">
      <c r="A143" t="s">
        <v>304</v>
      </c>
      <c r="B143" t="s">
        <v>139</v>
      </c>
      <c r="C143" t="s">
        <v>3799</v>
      </c>
    </row>
    <row r="144" spans="1:3" x14ac:dyDescent="0.3">
      <c r="A144" t="s">
        <v>306</v>
      </c>
      <c r="B144" t="s">
        <v>24</v>
      </c>
      <c r="C144" t="s">
        <v>3788</v>
      </c>
    </row>
    <row r="145" spans="1:3" x14ac:dyDescent="0.3">
      <c r="A145" t="s">
        <v>307</v>
      </c>
      <c r="B145" t="s">
        <v>139</v>
      </c>
      <c r="C145" t="s">
        <v>3799</v>
      </c>
    </row>
    <row r="146" spans="1:3" x14ac:dyDescent="0.3">
      <c r="A146" t="s">
        <v>310</v>
      </c>
      <c r="B146" t="s">
        <v>139</v>
      </c>
      <c r="C146" t="s">
        <v>3787</v>
      </c>
    </row>
    <row r="147" spans="1:3" x14ac:dyDescent="0.3">
      <c r="A147" t="s">
        <v>311</v>
      </c>
      <c r="B147" t="s">
        <v>24</v>
      </c>
      <c r="C147" t="s">
        <v>108</v>
      </c>
    </row>
    <row r="148" spans="1:3" x14ac:dyDescent="0.3">
      <c r="A148" t="s">
        <v>112</v>
      </c>
      <c r="B148" t="s">
        <v>24</v>
      </c>
      <c r="C148" t="s">
        <v>3788</v>
      </c>
    </row>
    <row r="149" spans="1:3" x14ac:dyDescent="0.3">
      <c r="A149" t="s">
        <v>316</v>
      </c>
      <c r="B149" t="s">
        <v>159</v>
      </c>
      <c r="C149" t="s">
        <v>3788</v>
      </c>
    </row>
    <row r="150" spans="1:3" x14ac:dyDescent="0.3">
      <c r="A150" t="s">
        <v>317</v>
      </c>
      <c r="B150" t="s">
        <v>24</v>
      </c>
      <c r="C150" t="s">
        <v>3800</v>
      </c>
    </row>
    <row r="151" spans="1:3" x14ac:dyDescent="0.3">
      <c r="A151" t="s">
        <v>319</v>
      </c>
      <c r="B151" t="s">
        <v>24</v>
      </c>
      <c r="C151" t="s">
        <v>3788</v>
      </c>
    </row>
    <row r="152" spans="1:3" x14ac:dyDescent="0.3">
      <c r="A152" t="s">
        <v>320</v>
      </c>
      <c r="B152" t="s">
        <v>159</v>
      </c>
      <c r="C152" t="s">
        <v>3788</v>
      </c>
    </row>
    <row r="153" spans="1:3" x14ac:dyDescent="0.3">
      <c r="A153" t="s">
        <v>142</v>
      </c>
      <c r="B153" t="s">
        <v>139</v>
      </c>
      <c r="C153" t="s">
        <v>3799</v>
      </c>
    </row>
    <row r="154" spans="1:3" x14ac:dyDescent="0.3">
      <c r="A154" t="s">
        <v>310</v>
      </c>
      <c r="B154" t="s">
        <v>139</v>
      </c>
      <c r="C154" t="s">
        <v>3787</v>
      </c>
    </row>
    <row r="155" spans="1:3" x14ac:dyDescent="0.3">
      <c r="A155" t="s">
        <v>321</v>
      </c>
      <c r="B155" t="s">
        <v>139</v>
      </c>
      <c r="C155" t="s">
        <v>3788</v>
      </c>
    </row>
    <row r="156" spans="1:3" x14ac:dyDescent="0.3">
      <c r="A156" t="s">
        <v>112</v>
      </c>
      <c r="B156" t="s">
        <v>24</v>
      </c>
      <c r="C156" t="s">
        <v>3788</v>
      </c>
    </row>
    <row r="157" spans="1:3" x14ac:dyDescent="0.3">
      <c r="A157" t="s">
        <v>112</v>
      </c>
      <c r="B157" t="s">
        <v>24</v>
      </c>
      <c r="C157" t="s">
        <v>3788</v>
      </c>
    </row>
    <row r="158" spans="1:3" x14ac:dyDescent="0.3">
      <c r="A158" t="s">
        <v>112</v>
      </c>
      <c r="B158" t="s">
        <v>24</v>
      </c>
      <c r="C158" t="s">
        <v>3788</v>
      </c>
    </row>
    <row r="159" spans="1:3" x14ac:dyDescent="0.3">
      <c r="A159" t="s">
        <v>112</v>
      </c>
      <c r="B159" t="s">
        <v>24</v>
      </c>
      <c r="C159" t="s">
        <v>3788</v>
      </c>
    </row>
    <row r="160" spans="1:3" x14ac:dyDescent="0.3">
      <c r="A160" t="s">
        <v>112</v>
      </c>
      <c r="B160" t="s">
        <v>24</v>
      </c>
      <c r="C160" t="s">
        <v>3788</v>
      </c>
    </row>
    <row r="161" spans="1:3" x14ac:dyDescent="0.3">
      <c r="A161" t="s">
        <v>142</v>
      </c>
      <c r="B161" t="s">
        <v>139</v>
      </c>
      <c r="C161" t="s">
        <v>3799</v>
      </c>
    </row>
    <row r="162" spans="1:3" x14ac:dyDescent="0.3">
      <c r="A162" t="s">
        <v>112</v>
      </c>
      <c r="B162" t="s">
        <v>24</v>
      </c>
      <c r="C162" t="s">
        <v>3788</v>
      </c>
    </row>
    <row r="163" spans="1:3" x14ac:dyDescent="0.3">
      <c r="A163" t="s">
        <v>112</v>
      </c>
      <c r="B163" t="s">
        <v>24</v>
      </c>
      <c r="C163" t="s">
        <v>3788</v>
      </c>
    </row>
    <row r="164" spans="1:3" x14ac:dyDescent="0.3">
      <c r="A164" t="s">
        <v>142</v>
      </c>
      <c r="B164" t="s">
        <v>139</v>
      </c>
      <c r="C164" t="s">
        <v>3799</v>
      </c>
    </row>
    <row r="165" spans="1:3" x14ac:dyDescent="0.3">
      <c r="A165" t="s">
        <v>142</v>
      </c>
      <c r="B165" t="s">
        <v>139</v>
      </c>
      <c r="C165" t="s">
        <v>3799</v>
      </c>
    </row>
    <row r="166" spans="1:3" x14ac:dyDescent="0.3">
      <c r="A166" t="s">
        <v>142</v>
      </c>
      <c r="B166" t="s">
        <v>139</v>
      </c>
      <c r="C166" t="s">
        <v>3799</v>
      </c>
    </row>
    <row r="167" spans="1:3" x14ac:dyDescent="0.3">
      <c r="A167" t="s">
        <v>142</v>
      </c>
      <c r="B167" t="s">
        <v>139</v>
      </c>
      <c r="C167" t="s">
        <v>3799</v>
      </c>
    </row>
    <row r="168" spans="1:3" x14ac:dyDescent="0.3">
      <c r="A168" t="s">
        <v>112</v>
      </c>
      <c r="B168" t="s">
        <v>139</v>
      </c>
      <c r="C168" t="s">
        <v>3788</v>
      </c>
    </row>
    <row r="169" spans="1:3" x14ac:dyDescent="0.3">
      <c r="A169" t="s">
        <v>324</v>
      </c>
      <c r="B169" t="s">
        <v>24</v>
      </c>
      <c r="C169" t="s">
        <v>3788</v>
      </c>
    </row>
    <row r="170" spans="1:3" x14ac:dyDescent="0.3">
      <c r="A170" t="s">
        <v>112</v>
      </c>
      <c r="B170" t="s">
        <v>24</v>
      </c>
      <c r="C170" t="s">
        <v>3788</v>
      </c>
    </row>
    <row r="171" spans="1:3" x14ac:dyDescent="0.3">
      <c r="A171" t="s">
        <v>142</v>
      </c>
      <c r="B171" t="s">
        <v>139</v>
      </c>
      <c r="C171" t="s">
        <v>3799</v>
      </c>
    </row>
    <row r="172" spans="1:3" x14ac:dyDescent="0.3">
      <c r="A172" t="s">
        <v>112</v>
      </c>
      <c r="B172" t="s">
        <v>24</v>
      </c>
      <c r="C172" t="s">
        <v>3788</v>
      </c>
    </row>
    <row r="173" spans="1:3" x14ac:dyDescent="0.3">
      <c r="A173" t="s">
        <v>114</v>
      </c>
      <c r="B173" t="s">
        <v>24</v>
      </c>
      <c r="C173" t="s">
        <v>3788</v>
      </c>
    </row>
    <row r="174" spans="1:3" x14ac:dyDescent="0.3">
      <c r="A174" t="s">
        <v>172</v>
      </c>
      <c r="B174" t="s">
        <v>139</v>
      </c>
      <c r="C174" t="s">
        <v>3799</v>
      </c>
    </row>
    <row r="175" spans="1:3" x14ac:dyDescent="0.3">
      <c r="A175" t="s">
        <v>142</v>
      </c>
      <c r="B175" t="s">
        <v>139</v>
      </c>
      <c r="C175" t="s">
        <v>3799</v>
      </c>
    </row>
    <row r="176" spans="1:3" x14ac:dyDescent="0.3">
      <c r="A176" t="s">
        <v>326</v>
      </c>
      <c r="B176" t="s">
        <v>139</v>
      </c>
      <c r="C176" t="s">
        <v>3799</v>
      </c>
    </row>
    <row r="177" spans="1:3" x14ac:dyDescent="0.3">
      <c r="A177" t="s">
        <v>142</v>
      </c>
      <c r="B177" t="s">
        <v>139</v>
      </c>
      <c r="C177" t="s">
        <v>3799</v>
      </c>
    </row>
    <row r="178" spans="1:3" x14ac:dyDescent="0.3">
      <c r="A178" t="s">
        <v>327</v>
      </c>
      <c r="B178" t="s">
        <v>24</v>
      </c>
      <c r="C178" t="s">
        <v>3788</v>
      </c>
    </row>
    <row r="179" spans="1:3" x14ac:dyDescent="0.3">
      <c r="A179" t="s">
        <v>142</v>
      </c>
      <c r="B179" t="s">
        <v>139</v>
      </c>
      <c r="C179" t="s">
        <v>3799</v>
      </c>
    </row>
    <row r="180" spans="1:3" x14ac:dyDescent="0.3">
      <c r="A180" t="s">
        <v>328</v>
      </c>
      <c r="B180" t="s">
        <v>24</v>
      </c>
      <c r="C180" t="s">
        <v>3788</v>
      </c>
    </row>
    <row r="181" spans="1:3" x14ac:dyDescent="0.3">
      <c r="A181" t="s">
        <v>142</v>
      </c>
      <c r="B181" t="s">
        <v>139</v>
      </c>
      <c r="C181" t="s">
        <v>3799</v>
      </c>
    </row>
    <row r="182" spans="1:3" x14ac:dyDescent="0.3">
      <c r="A182" t="s">
        <v>324</v>
      </c>
      <c r="B182" t="s">
        <v>24</v>
      </c>
      <c r="C182" t="s">
        <v>3788</v>
      </c>
    </row>
    <row r="183" spans="1:3" x14ac:dyDescent="0.3">
      <c r="A183" t="s">
        <v>142</v>
      </c>
      <c r="B183" t="s">
        <v>139</v>
      </c>
      <c r="C183" t="s">
        <v>3799</v>
      </c>
    </row>
    <row r="184" spans="1:3" x14ac:dyDescent="0.3">
      <c r="A184" t="s">
        <v>142</v>
      </c>
      <c r="B184" t="s">
        <v>139</v>
      </c>
      <c r="C184" t="s">
        <v>3799</v>
      </c>
    </row>
    <row r="185" spans="1:3" x14ac:dyDescent="0.3">
      <c r="A185" t="s">
        <v>142</v>
      </c>
      <c r="B185" t="s">
        <v>139</v>
      </c>
      <c r="C185" t="s">
        <v>3799</v>
      </c>
    </row>
    <row r="186" spans="1:3" x14ac:dyDescent="0.3">
      <c r="A186" t="s">
        <v>142</v>
      </c>
      <c r="B186" t="s">
        <v>139</v>
      </c>
      <c r="C186" t="s">
        <v>3799</v>
      </c>
    </row>
    <row r="187" spans="1:3" x14ac:dyDescent="0.3">
      <c r="A187" t="s">
        <v>142</v>
      </c>
      <c r="B187" t="s">
        <v>139</v>
      </c>
      <c r="C187" t="s">
        <v>3799</v>
      </c>
    </row>
    <row r="188" spans="1:3" x14ac:dyDescent="0.3">
      <c r="A188" t="s">
        <v>142</v>
      </c>
      <c r="B188" t="s">
        <v>139</v>
      </c>
      <c r="C188" t="s">
        <v>3799</v>
      </c>
    </row>
    <row r="189" spans="1:3" x14ac:dyDescent="0.3">
      <c r="A189" t="s">
        <v>331</v>
      </c>
      <c r="B189" t="s">
        <v>139</v>
      </c>
      <c r="C189" t="s">
        <v>3799</v>
      </c>
    </row>
    <row r="190" spans="1:3" x14ac:dyDescent="0.3">
      <c r="A190" t="s">
        <v>332</v>
      </c>
      <c r="B190" t="s">
        <v>139</v>
      </c>
      <c r="C190" t="s">
        <v>3799</v>
      </c>
    </row>
    <row r="191" spans="1:3" x14ac:dyDescent="0.3">
      <c r="A191" t="s">
        <v>333</v>
      </c>
      <c r="B191" t="s">
        <v>139</v>
      </c>
      <c r="C191" t="s">
        <v>3799</v>
      </c>
    </row>
    <row r="192" spans="1:3" x14ac:dyDescent="0.3">
      <c r="A192" t="s">
        <v>24</v>
      </c>
      <c r="B192" t="s">
        <v>24</v>
      </c>
      <c r="C192" t="s">
        <v>3788</v>
      </c>
    </row>
    <row r="193" spans="1:3" x14ac:dyDescent="0.3">
      <c r="A193" t="s">
        <v>172</v>
      </c>
      <c r="B193" t="s">
        <v>139</v>
      </c>
      <c r="C193" t="s">
        <v>3799</v>
      </c>
    </row>
    <row r="194" spans="1:3" x14ac:dyDescent="0.3">
      <c r="A194" t="s">
        <v>334</v>
      </c>
      <c r="B194" t="s">
        <v>139</v>
      </c>
      <c r="C194" t="s">
        <v>3799</v>
      </c>
    </row>
    <row r="195" spans="1:3" x14ac:dyDescent="0.3">
      <c r="A195" t="s">
        <v>246</v>
      </c>
      <c r="B195" t="s">
        <v>159</v>
      </c>
      <c r="C195" t="s">
        <v>3800</v>
      </c>
    </row>
    <row r="196" spans="1:3" x14ac:dyDescent="0.3">
      <c r="A196" t="s">
        <v>337</v>
      </c>
      <c r="B196" t="s">
        <v>139</v>
      </c>
      <c r="C196" t="s">
        <v>3799</v>
      </c>
    </row>
    <row r="197" spans="1:3" x14ac:dyDescent="0.3">
      <c r="A197" t="s">
        <v>338</v>
      </c>
      <c r="B197" t="s">
        <v>159</v>
      </c>
      <c r="C197" t="s">
        <v>3788</v>
      </c>
    </row>
    <row r="198" spans="1:3" x14ac:dyDescent="0.3">
      <c r="A198" t="s">
        <v>340</v>
      </c>
      <c r="B198" t="s">
        <v>24</v>
      </c>
      <c r="C198" t="s">
        <v>3788</v>
      </c>
    </row>
    <row r="199" spans="1:3" x14ac:dyDescent="0.3">
      <c r="A199" t="s">
        <v>341</v>
      </c>
      <c r="B199" t="s">
        <v>24</v>
      </c>
      <c r="C199" t="s">
        <v>3788</v>
      </c>
    </row>
    <row r="200" spans="1:3" x14ac:dyDescent="0.3">
      <c r="A200" t="s">
        <v>112</v>
      </c>
      <c r="B200" t="s">
        <v>24</v>
      </c>
      <c r="C200" t="s">
        <v>3788</v>
      </c>
    </row>
    <row r="201" spans="1:3" x14ac:dyDescent="0.3">
      <c r="A201" t="s">
        <v>112</v>
      </c>
      <c r="B201" t="s">
        <v>24</v>
      </c>
      <c r="C201" t="s">
        <v>3788</v>
      </c>
    </row>
    <row r="202" spans="1:3" x14ac:dyDescent="0.3">
      <c r="A202" t="s">
        <v>172</v>
      </c>
      <c r="B202" t="s">
        <v>139</v>
      </c>
      <c r="C202" t="s">
        <v>3799</v>
      </c>
    </row>
    <row r="203" spans="1:3" x14ac:dyDescent="0.3">
      <c r="A203" t="s">
        <v>342</v>
      </c>
      <c r="B203" t="s">
        <v>139</v>
      </c>
      <c r="C203" t="s">
        <v>3799</v>
      </c>
    </row>
    <row r="204" spans="1:3" x14ac:dyDescent="0.3">
      <c r="A204" t="s">
        <v>344</v>
      </c>
      <c r="B204" t="s">
        <v>139</v>
      </c>
      <c r="C204" t="s">
        <v>3788</v>
      </c>
    </row>
    <row r="205" spans="1:3" x14ac:dyDescent="0.3">
      <c r="A205" t="s">
        <v>345</v>
      </c>
      <c r="B205" t="s">
        <v>139</v>
      </c>
      <c r="C205" t="s">
        <v>3799</v>
      </c>
    </row>
    <row r="206" spans="1:3" x14ac:dyDescent="0.3">
      <c r="A206" t="s">
        <v>346</v>
      </c>
      <c r="B206" t="s">
        <v>139</v>
      </c>
      <c r="C206" t="s">
        <v>3799</v>
      </c>
    </row>
    <row r="207" spans="1:3" x14ac:dyDescent="0.3">
      <c r="A207" t="s">
        <v>348</v>
      </c>
      <c r="B207" t="s">
        <v>139</v>
      </c>
      <c r="C207" t="s">
        <v>108</v>
      </c>
    </row>
    <row r="208" spans="1:3" x14ac:dyDescent="0.3">
      <c r="A208" t="s">
        <v>24</v>
      </c>
      <c r="B208" t="s">
        <v>139</v>
      </c>
      <c r="C208" t="s">
        <v>3788</v>
      </c>
    </row>
    <row r="209" spans="1:3" x14ac:dyDescent="0.3">
      <c r="A209" t="s">
        <v>25</v>
      </c>
      <c r="B209" t="s">
        <v>139</v>
      </c>
      <c r="C209" t="s">
        <v>3787</v>
      </c>
    </row>
    <row r="210" spans="1:3" x14ac:dyDescent="0.3">
      <c r="A210" t="s">
        <v>355</v>
      </c>
      <c r="B210" t="s">
        <v>139</v>
      </c>
      <c r="C210" t="s">
        <v>93</v>
      </c>
    </row>
    <row r="211" spans="1:3" x14ac:dyDescent="0.3">
      <c r="A211" t="s">
        <v>357</v>
      </c>
      <c r="B211" t="s">
        <v>139</v>
      </c>
      <c r="C211" t="s">
        <v>3788</v>
      </c>
    </row>
    <row r="212" spans="1:3" x14ac:dyDescent="0.3">
      <c r="A212" t="s">
        <v>25</v>
      </c>
      <c r="B212" t="s">
        <v>139</v>
      </c>
      <c r="C212" t="s">
        <v>3787</v>
      </c>
    </row>
    <row r="213" spans="1:3" x14ac:dyDescent="0.3">
      <c r="A213" t="s">
        <v>86</v>
      </c>
      <c r="B213" t="s">
        <v>139</v>
      </c>
      <c r="C213" t="s">
        <v>3788</v>
      </c>
    </row>
    <row r="214" spans="1:3" x14ac:dyDescent="0.3">
      <c r="A214" t="s">
        <v>135</v>
      </c>
      <c r="B214" t="s">
        <v>139</v>
      </c>
      <c r="C214" t="s">
        <v>3787</v>
      </c>
    </row>
    <row r="215" spans="1:3" x14ac:dyDescent="0.3">
      <c r="A215" t="s">
        <v>367</v>
      </c>
      <c r="B215" t="s">
        <v>139</v>
      </c>
      <c r="C215" t="s">
        <v>3789</v>
      </c>
    </row>
    <row r="216" spans="1:3" x14ac:dyDescent="0.3">
      <c r="A216" t="s">
        <v>25</v>
      </c>
      <c r="B216" t="s">
        <v>139</v>
      </c>
      <c r="C216" t="s">
        <v>3787</v>
      </c>
    </row>
    <row r="217" spans="1:3" x14ac:dyDescent="0.3">
      <c r="A217" t="s">
        <v>25</v>
      </c>
      <c r="B217" t="s">
        <v>139</v>
      </c>
      <c r="C217" t="s">
        <v>3787</v>
      </c>
    </row>
    <row r="218" spans="1:3" x14ac:dyDescent="0.3">
      <c r="A218" t="s">
        <v>25</v>
      </c>
      <c r="B218" t="s">
        <v>139</v>
      </c>
      <c r="C218" t="s">
        <v>3787</v>
      </c>
    </row>
    <row r="219" spans="1:3" x14ac:dyDescent="0.3">
      <c r="A219" t="s">
        <v>378</v>
      </c>
      <c r="B219" t="s">
        <v>139</v>
      </c>
      <c r="C219" t="s">
        <v>3787</v>
      </c>
    </row>
    <row r="220" spans="1:3" x14ac:dyDescent="0.3">
      <c r="A220" t="s">
        <v>382</v>
      </c>
      <c r="B220" t="s">
        <v>139</v>
      </c>
      <c r="C220" t="s">
        <v>3790</v>
      </c>
    </row>
    <row r="221" spans="1:3" x14ac:dyDescent="0.3">
      <c r="A221" t="s">
        <v>387</v>
      </c>
      <c r="B221" t="s">
        <v>139</v>
      </c>
      <c r="C221" t="s">
        <v>3788</v>
      </c>
    </row>
    <row r="222" spans="1:3" x14ac:dyDescent="0.3">
      <c r="A222" t="s">
        <v>250</v>
      </c>
      <c r="B222" t="s">
        <v>139</v>
      </c>
      <c r="C222" t="s">
        <v>93</v>
      </c>
    </row>
    <row r="223" spans="1:3" x14ac:dyDescent="0.3">
      <c r="A223" t="s">
        <v>25</v>
      </c>
      <c r="B223" t="s">
        <v>139</v>
      </c>
      <c r="C223" t="s">
        <v>3787</v>
      </c>
    </row>
    <row r="224" spans="1:3" x14ac:dyDescent="0.3">
      <c r="A224" t="s">
        <v>395</v>
      </c>
      <c r="B224" t="s">
        <v>139</v>
      </c>
      <c r="C224" t="s">
        <v>3789</v>
      </c>
    </row>
    <row r="225" spans="1:3" x14ac:dyDescent="0.3">
      <c r="A225" t="s">
        <v>396</v>
      </c>
      <c r="B225" t="s">
        <v>139</v>
      </c>
      <c r="C225" t="s">
        <v>108</v>
      </c>
    </row>
    <row r="226" spans="1:3" x14ac:dyDescent="0.3">
      <c r="A226" t="s">
        <v>397</v>
      </c>
      <c r="B226" t="s">
        <v>139</v>
      </c>
      <c r="C226" t="s">
        <v>108</v>
      </c>
    </row>
    <row r="227" spans="1:3" x14ac:dyDescent="0.3">
      <c r="A227" t="s">
        <v>142</v>
      </c>
      <c r="B227" t="s">
        <v>159</v>
      </c>
      <c r="C227" t="s">
        <v>3799</v>
      </c>
    </row>
    <row r="228" spans="1:3" x14ac:dyDescent="0.3">
      <c r="A228" t="s">
        <v>128</v>
      </c>
      <c r="B228" t="s">
        <v>159</v>
      </c>
      <c r="C228" t="s">
        <v>3788</v>
      </c>
    </row>
    <row r="229" spans="1:3" x14ac:dyDescent="0.3">
      <c r="A229" t="s">
        <v>405</v>
      </c>
      <c r="B229" t="s">
        <v>139</v>
      </c>
      <c r="C229" t="s">
        <v>3787</v>
      </c>
    </row>
    <row r="230" spans="1:3" x14ac:dyDescent="0.3">
      <c r="A230" t="s">
        <v>408</v>
      </c>
      <c r="B230" t="s">
        <v>139</v>
      </c>
      <c r="C230" t="s">
        <v>3788</v>
      </c>
    </row>
    <row r="231" spans="1:3" x14ac:dyDescent="0.3">
      <c r="A231" t="s">
        <v>409</v>
      </c>
      <c r="B231" t="s">
        <v>139</v>
      </c>
      <c r="C231" t="s">
        <v>3787</v>
      </c>
    </row>
    <row r="232" spans="1:3" x14ac:dyDescent="0.3">
      <c r="A232" t="s">
        <v>411</v>
      </c>
      <c r="B232" t="s">
        <v>139</v>
      </c>
      <c r="C232" t="s">
        <v>3788</v>
      </c>
    </row>
    <row r="233" spans="1:3" x14ac:dyDescent="0.3">
      <c r="A233" t="s">
        <v>412</v>
      </c>
      <c r="B233" t="s">
        <v>139</v>
      </c>
      <c r="C233" t="s">
        <v>3788</v>
      </c>
    </row>
    <row r="234" spans="1:3" x14ac:dyDescent="0.3">
      <c r="A234" t="s">
        <v>418</v>
      </c>
      <c r="B234" t="s">
        <v>159</v>
      </c>
      <c r="C234" t="s">
        <v>3788</v>
      </c>
    </row>
    <row r="235" spans="1:3" x14ac:dyDescent="0.3">
      <c r="A235" t="s">
        <v>420</v>
      </c>
      <c r="B235" t="s">
        <v>139</v>
      </c>
      <c r="C235" t="s">
        <v>3788</v>
      </c>
    </row>
    <row r="236" spans="1:3" x14ac:dyDescent="0.3">
      <c r="A236" t="s">
        <v>424</v>
      </c>
      <c r="B236" t="s">
        <v>139</v>
      </c>
      <c r="C236" t="s">
        <v>3788</v>
      </c>
    </row>
    <row r="237" spans="1:3" x14ac:dyDescent="0.3">
      <c r="A237" t="s">
        <v>425</v>
      </c>
      <c r="B237" t="s">
        <v>24</v>
      </c>
      <c r="C237" t="s">
        <v>3788</v>
      </c>
    </row>
    <row r="238" spans="1:3" x14ac:dyDescent="0.3">
      <c r="A238" t="s">
        <v>426</v>
      </c>
      <c r="B238" t="s">
        <v>139</v>
      </c>
      <c r="C238" t="s">
        <v>3787</v>
      </c>
    </row>
    <row r="239" spans="1:3" x14ac:dyDescent="0.3">
      <c r="A239" t="s">
        <v>427</v>
      </c>
      <c r="B239" t="s">
        <v>139</v>
      </c>
      <c r="C239" t="s">
        <v>3787</v>
      </c>
    </row>
    <row r="240" spans="1:3" x14ac:dyDescent="0.3">
      <c r="A240" t="s">
        <v>428</v>
      </c>
      <c r="B240" t="s">
        <v>139</v>
      </c>
      <c r="C240" t="s">
        <v>93</v>
      </c>
    </row>
    <row r="241" spans="1:3" x14ac:dyDescent="0.3">
      <c r="A241" t="s">
        <v>25</v>
      </c>
      <c r="B241" t="s">
        <v>139</v>
      </c>
      <c r="C241" t="s">
        <v>3787</v>
      </c>
    </row>
    <row r="242" spans="1:3" x14ac:dyDescent="0.3">
      <c r="A242" t="s">
        <v>431</v>
      </c>
      <c r="B242" t="s">
        <v>139</v>
      </c>
      <c r="C242" t="s">
        <v>108</v>
      </c>
    </row>
    <row r="243" spans="1:3" x14ac:dyDescent="0.3">
      <c r="A243" t="s">
        <v>335</v>
      </c>
      <c r="B243" t="s">
        <v>139</v>
      </c>
      <c r="C243" t="s">
        <v>3789</v>
      </c>
    </row>
    <row r="244" spans="1:3" x14ac:dyDescent="0.3">
      <c r="A244" t="s">
        <v>432</v>
      </c>
      <c r="B244" t="s">
        <v>139</v>
      </c>
      <c r="C244" t="s">
        <v>108</v>
      </c>
    </row>
    <row r="245" spans="1:3" x14ac:dyDescent="0.3">
      <c r="A245" t="s">
        <v>433</v>
      </c>
      <c r="B245" t="s">
        <v>139</v>
      </c>
      <c r="C245" t="s">
        <v>93</v>
      </c>
    </row>
    <row r="246" spans="1:3" x14ac:dyDescent="0.3">
      <c r="A246" t="s">
        <v>437</v>
      </c>
      <c r="B246" t="s">
        <v>139</v>
      </c>
      <c r="C246" t="s">
        <v>3799</v>
      </c>
    </row>
    <row r="247" spans="1:3" x14ac:dyDescent="0.3">
      <c r="A247" t="s">
        <v>25</v>
      </c>
      <c r="B247" t="s">
        <v>139</v>
      </c>
      <c r="C247" t="s">
        <v>3787</v>
      </c>
    </row>
    <row r="248" spans="1:3" x14ac:dyDescent="0.3">
      <c r="A248" t="s">
        <v>25</v>
      </c>
      <c r="B248" t="s">
        <v>139</v>
      </c>
      <c r="C248" t="s">
        <v>3787</v>
      </c>
    </row>
    <row r="249" spans="1:3" x14ac:dyDescent="0.3">
      <c r="A249" t="s">
        <v>25</v>
      </c>
      <c r="B249" t="s">
        <v>139</v>
      </c>
      <c r="C249" t="s">
        <v>3787</v>
      </c>
    </row>
    <row r="250" spans="1:3" x14ac:dyDescent="0.3">
      <c r="A250" t="s">
        <v>25</v>
      </c>
      <c r="B250" t="s">
        <v>139</v>
      </c>
      <c r="C250" t="s">
        <v>3787</v>
      </c>
    </row>
    <row r="251" spans="1:3" x14ac:dyDescent="0.3">
      <c r="A251" t="s">
        <v>441</v>
      </c>
      <c r="B251" t="s">
        <v>139</v>
      </c>
      <c r="C251" t="s">
        <v>93</v>
      </c>
    </row>
    <row r="252" spans="1:3" x14ac:dyDescent="0.3">
      <c r="A252" t="s">
        <v>443</v>
      </c>
      <c r="B252" t="s">
        <v>139</v>
      </c>
      <c r="C252" t="s">
        <v>108</v>
      </c>
    </row>
    <row r="253" spans="1:3" x14ac:dyDescent="0.3">
      <c r="A253" t="s">
        <v>444</v>
      </c>
      <c r="B253" t="s">
        <v>139</v>
      </c>
      <c r="C253" t="s">
        <v>108</v>
      </c>
    </row>
    <row r="254" spans="1:3" x14ac:dyDescent="0.3">
      <c r="A254" t="s">
        <v>25</v>
      </c>
      <c r="B254" t="s">
        <v>139</v>
      </c>
      <c r="C254" t="s">
        <v>3787</v>
      </c>
    </row>
    <row r="255" spans="1:3" x14ac:dyDescent="0.3">
      <c r="A255" t="s">
        <v>25</v>
      </c>
      <c r="B255" t="s">
        <v>139</v>
      </c>
      <c r="C255" t="s">
        <v>3787</v>
      </c>
    </row>
    <row r="256" spans="1:3" x14ac:dyDescent="0.3">
      <c r="A256" t="s">
        <v>445</v>
      </c>
      <c r="B256" t="s">
        <v>139</v>
      </c>
      <c r="C256" t="s">
        <v>3787</v>
      </c>
    </row>
    <row r="257" spans="1:3" x14ac:dyDescent="0.3">
      <c r="A257" t="s">
        <v>447</v>
      </c>
      <c r="B257" t="s">
        <v>139</v>
      </c>
      <c r="C257" t="s">
        <v>93</v>
      </c>
    </row>
    <row r="258" spans="1:3" x14ac:dyDescent="0.3">
      <c r="A258" t="s">
        <v>449</v>
      </c>
      <c r="B258" t="s">
        <v>139</v>
      </c>
      <c r="C258" t="s">
        <v>108</v>
      </c>
    </row>
    <row r="259" spans="1:3" x14ac:dyDescent="0.3">
      <c r="A259" t="s">
        <v>450</v>
      </c>
      <c r="B259" t="s">
        <v>139</v>
      </c>
      <c r="C259" t="s">
        <v>3790</v>
      </c>
    </row>
    <row r="260" spans="1:3" x14ac:dyDescent="0.3">
      <c r="A260" t="s">
        <v>445</v>
      </c>
      <c r="B260" t="s">
        <v>139</v>
      </c>
      <c r="C260" t="s">
        <v>3787</v>
      </c>
    </row>
    <row r="261" spans="1:3" x14ac:dyDescent="0.3">
      <c r="A261" t="s">
        <v>25</v>
      </c>
      <c r="B261" t="s">
        <v>139</v>
      </c>
      <c r="C261" t="s">
        <v>3787</v>
      </c>
    </row>
    <row r="262" spans="1:3" x14ac:dyDescent="0.3">
      <c r="A262" t="s">
        <v>25</v>
      </c>
      <c r="B262" t="s">
        <v>139</v>
      </c>
      <c r="C262" t="s">
        <v>3787</v>
      </c>
    </row>
    <row r="263" spans="1:3" x14ac:dyDescent="0.3">
      <c r="A263" t="s">
        <v>464</v>
      </c>
      <c r="B263" t="s">
        <v>139</v>
      </c>
      <c r="C263" t="s">
        <v>3799</v>
      </c>
    </row>
    <row r="264" spans="1:3" x14ac:dyDescent="0.3">
      <c r="A264" t="s">
        <v>471</v>
      </c>
      <c r="B264" t="s">
        <v>159</v>
      </c>
      <c r="C264" t="s">
        <v>3788</v>
      </c>
    </row>
    <row r="265" spans="1:3" x14ac:dyDescent="0.3">
      <c r="A265" t="s">
        <v>473</v>
      </c>
      <c r="B265" t="s">
        <v>159</v>
      </c>
      <c r="C265" t="s">
        <v>3799</v>
      </c>
    </row>
    <row r="266" spans="1:3" x14ac:dyDescent="0.3">
      <c r="A266" t="s">
        <v>172</v>
      </c>
      <c r="B266" t="s">
        <v>159</v>
      </c>
      <c r="C266" t="s">
        <v>3799</v>
      </c>
    </row>
    <row r="267" spans="1:3" x14ac:dyDescent="0.3">
      <c r="A267" t="s">
        <v>246</v>
      </c>
      <c r="B267" t="s">
        <v>139</v>
      </c>
      <c r="C267" t="s">
        <v>3800</v>
      </c>
    </row>
    <row r="268" spans="1:3" x14ac:dyDescent="0.3">
      <c r="A268" t="s">
        <v>481</v>
      </c>
      <c r="B268" t="s">
        <v>139</v>
      </c>
      <c r="C268" t="s">
        <v>3799</v>
      </c>
    </row>
    <row r="269" spans="1:3" x14ac:dyDescent="0.3">
      <c r="A269" t="s">
        <v>482</v>
      </c>
      <c r="B269" t="s">
        <v>139</v>
      </c>
      <c r="C269" t="s">
        <v>3799</v>
      </c>
    </row>
    <row r="270" spans="1:3" x14ac:dyDescent="0.3">
      <c r="A270" t="s">
        <v>198</v>
      </c>
      <c r="B270" t="s">
        <v>159</v>
      </c>
      <c r="C270" t="s">
        <v>3799</v>
      </c>
    </row>
    <row r="271" spans="1:3" x14ac:dyDescent="0.3">
      <c r="A271" t="s">
        <v>484</v>
      </c>
      <c r="B271" t="s">
        <v>139</v>
      </c>
      <c r="C271" t="s">
        <v>3799</v>
      </c>
    </row>
    <row r="272" spans="1:3" x14ac:dyDescent="0.3">
      <c r="A272" t="s">
        <v>485</v>
      </c>
      <c r="B272" t="s">
        <v>139</v>
      </c>
      <c r="C272" t="s">
        <v>93</v>
      </c>
    </row>
    <row r="273" spans="1:3" x14ac:dyDescent="0.3">
      <c r="A273" t="s">
        <v>486</v>
      </c>
      <c r="B273" t="s">
        <v>139</v>
      </c>
      <c r="C273" t="s">
        <v>3788</v>
      </c>
    </row>
    <row r="274" spans="1:3" x14ac:dyDescent="0.3">
      <c r="A274" t="s">
        <v>487</v>
      </c>
      <c r="B274" t="s">
        <v>139</v>
      </c>
      <c r="C274" t="s">
        <v>3788</v>
      </c>
    </row>
    <row r="275" spans="1:3" x14ac:dyDescent="0.3">
      <c r="A275" t="s">
        <v>491</v>
      </c>
      <c r="B275" t="s">
        <v>139</v>
      </c>
      <c r="C275" t="s">
        <v>93</v>
      </c>
    </row>
    <row r="276" spans="1:3" x14ac:dyDescent="0.3">
      <c r="A276" t="s">
        <v>142</v>
      </c>
      <c r="B276" t="s">
        <v>139</v>
      </c>
      <c r="C276" t="s">
        <v>3799</v>
      </c>
    </row>
    <row r="277" spans="1:3" x14ac:dyDescent="0.3">
      <c r="A277" t="s">
        <v>25</v>
      </c>
      <c r="B277" t="s">
        <v>139</v>
      </c>
      <c r="C277" t="s">
        <v>3787</v>
      </c>
    </row>
    <row r="278" spans="1:3" x14ac:dyDescent="0.3">
      <c r="A278" t="s">
        <v>490</v>
      </c>
      <c r="B278" t="s">
        <v>139</v>
      </c>
      <c r="C278" t="s">
        <v>3788</v>
      </c>
    </row>
    <row r="279" spans="1:3" x14ac:dyDescent="0.3">
      <c r="A279" t="s">
        <v>500</v>
      </c>
      <c r="B279" t="s">
        <v>159</v>
      </c>
      <c r="C279" t="s">
        <v>3788</v>
      </c>
    </row>
    <row r="280" spans="1:3" x14ac:dyDescent="0.3">
      <c r="A280" t="s">
        <v>508</v>
      </c>
      <c r="B280" t="s">
        <v>139</v>
      </c>
      <c r="C280" t="s">
        <v>3790</v>
      </c>
    </row>
    <row r="281" spans="1:3" x14ac:dyDescent="0.3">
      <c r="A281" t="s">
        <v>510</v>
      </c>
      <c r="B281" t="s">
        <v>159</v>
      </c>
      <c r="C281" t="s">
        <v>3788</v>
      </c>
    </row>
    <row r="282" spans="1:3" x14ac:dyDescent="0.3">
      <c r="A282" t="s">
        <v>25</v>
      </c>
      <c r="B282" t="s">
        <v>139</v>
      </c>
      <c r="C282" t="s">
        <v>3787</v>
      </c>
    </row>
    <row r="283" spans="1:3" x14ac:dyDescent="0.3">
      <c r="A283" t="s">
        <v>513</v>
      </c>
      <c r="B283" t="s">
        <v>159</v>
      </c>
      <c r="C283" t="s">
        <v>93</v>
      </c>
    </row>
    <row r="284" spans="1:3" x14ac:dyDescent="0.3">
      <c r="A284" t="s">
        <v>514</v>
      </c>
      <c r="B284" t="s">
        <v>159</v>
      </c>
      <c r="C284" t="s">
        <v>108</v>
      </c>
    </row>
    <row r="285" spans="1:3" x14ac:dyDescent="0.3">
      <c r="A285" t="s">
        <v>515</v>
      </c>
      <c r="B285" t="s">
        <v>159</v>
      </c>
      <c r="C285" t="s">
        <v>3787</v>
      </c>
    </row>
    <row r="286" spans="1:3" x14ac:dyDescent="0.3">
      <c r="A286" t="s">
        <v>516</v>
      </c>
      <c r="B286" t="s">
        <v>24</v>
      </c>
      <c r="C286" t="s">
        <v>3788</v>
      </c>
    </row>
    <row r="287" spans="1:3" x14ac:dyDescent="0.3">
      <c r="A287" t="s">
        <v>522</v>
      </c>
      <c r="B287" t="s">
        <v>159</v>
      </c>
      <c r="C287" t="s">
        <v>3799</v>
      </c>
    </row>
    <row r="288" spans="1:3" x14ac:dyDescent="0.3">
      <c r="A288" t="s">
        <v>525</v>
      </c>
      <c r="B288" t="s">
        <v>139</v>
      </c>
      <c r="C288" t="s">
        <v>3799</v>
      </c>
    </row>
    <row r="289" spans="1:3" x14ac:dyDescent="0.3">
      <c r="A289" t="s">
        <v>142</v>
      </c>
      <c r="B289" t="s">
        <v>139</v>
      </c>
      <c r="C289" t="s">
        <v>3799</v>
      </c>
    </row>
    <row r="290" spans="1:3" x14ac:dyDescent="0.3">
      <c r="A290" t="s">
        <v>527</v>
      </c>
      <c r="B290" t="s">
        <v>139</v>
      </c>
      <c r="C290" t="s">
        <v>3788</v>
      </c>
    </row>
    <row r="291" spans="1:3" x14ac:dyDescent="0.3">
      <c r="A291" t="s">
        <v>172</v>
      </c>
      <c r="B291" t="s">
        <v>159</v>
      </c>
      <c r="C291" t="s">
        <v>3799</v>
      </c>
    </row>
    <row r="292" spans="1:3" x14ac:dyDescent="0.3">
      <c r="A292" t="s">
        <v>540</v>
      </c>
      <c r="B292" t="s">
        <v>159</v>
      </c>
      <c r="C292" t="s">
        <v>3799</v>
      </c>
    </row>
    <row r="293" spans="1:3" x14ac:dyDescent="0.3">
      <c r="A293" t="s">
        <v>542</v>
      </c>
      <c r="B293" t="s">
        <v>24</v>
      </c>
      <c r="C293" t="s">
        <v>3788</v>
      </c>
    </row>
    <row r="294" spans="1:3" x14ac:dyDescent="0.3">
      <c r="A294" t="s">
        <v>543</v>
      </c>
      <c r="B294" t="s">
        <v>159</v>
      </c>
      <c r="C294" t="s">
        <v>3799</v>
      </c>
    </row>
    <row r="295" spans="1:3" x14ac:dyDescent="0.3">
      <c r="A295" t="s">
        <v>544</v>
      </c>
      <c r="B295" t="s">
        <v>159</v>
      </c>
      <c r="C295" t="s">
        <v>3799</v>
      </c>
    </row>
    <row r="296" spans="1:3" x14ac:dyDescent="0.3">
      <c r="A296" t="s">
        <v>546</v>
      </c>
      <c r="B296" t="s">
        <v>139</v>
      </c>
      <c r="C296" t="s">
        <v>3799</v>
      </c>
    </row>
    <row r="297" spans="1:3" x14ac:dyDescent="0.3">
      <c r="A297" t="s">
        <v>552</v>
      </c>
      <c r="B297" t="s">
        <v>139</v>
      </c>
      <c r="C297" t="s">
        <v>3788</v>
      </c>
    </row>
    <row r="298" spans="1:3" x14ac:dyDescent="0.3">
      <c r="A298" t="s">
        <v>555</v>
      </c>
      <c r="B298" t="s">
        <v>139</v>
      </c>
      <c r="C298" t="s">
        <v>93</v>
      </c>
    </row>
    <row r="299" spans="1:3" x14ac:dyDescent="0.3">
      <c r="A299" t="s">
        <v>557</v>
      </c>
      <c r="B299" t="s">
        <v>139</v>
      </c>
      <c r="C299" t="s">
        <v>3788</v>
      </c>
    </row>
    <row r="300" spans="1:3" x14ac:dyDescent="0.3">
      <c r="A300" t="s">
        <v>559</v>
      </c>
      <c r="B300" t="s">
        <v>139</v>
      </c>
      <c r="C300" t="s">
        <v>3788</v>
      </c>
    </row>
    <row r="301" spans="1:3" x14ac:dyDescent="0.3">
      <c r="A301" t="s">
        <v>570</v>
      </c>
      <c r="B301" t="s">
        <v>139</v>
      </c>
      <c r="C301" t="s">
        <v>108</v>
      </c>
    </row>
    <row r="302" spans="1:3" x14ac:dyDescent="0.3">
      <c r="A302" t="s">
        <v>172</v>
      </c>
      <c r="B302" t="s">
        <v>139</v>
      </c>
      <c r="C302" t="s">
        <v>3799</v>
      </c>
    </row>
    <row r="303" spans="1:3" x14ac:dyDescent="0.3">
      <c r="A303" t="s">
        <v>597</v>
      </c>
      <c r="B303" t="s">
        <v>139</v>
      </c>
      <c r="C303" t="s">
        <v>108</v>
      </c>
    </row>
    <row r="304" spans="1:3" x14ac:dyDescent="0.3">
      <c r="A304" t="s">
        <v>609</v>
      </c>
      <c r="B304" t="s">
        <v>139</v>
      </c>
      <c r="C304" t="s">
        <v>3788</v>
      </c>
    </row>
    <row r="305" spans="1:3" x14ac:dyDescent="0.3">
      <c r="A305" t="s">
        <v>616</v>
      </c>
      <c r="B305" t="s">
        <v>159</v>
      </c>
      <c r="C305" t="s">
        <v>3799</v>
      </c>
    </row>
    <row r="306" spans="1:3" x14ac:dyDescent="0.3">
      <c r="A306" t="s">
        <v>618</v>
      </c>
      <c r="B306" t="s">
        <v>159</v>
      </c>
      <c r="C306" t="s">
        <v>3799</v>
      </c>
    </row>
    <row r="307" spans="1:3" x14ac:dyDescent="0.3">
      <c r="A307" t="s">
        <v>619</v>
      </c>
      <c r="B307" t="s">
        <v>139</v>
      </c>
      <c r="C307" t="s">
        <v>3799</v>
      </c>
    </row>
    <row r="308" spans="1:3" x14ac:dyDescent="0.3">
      <c r="A308" t="s">
        <v>142</v>
      </c>
      <c r="B308" t="s">
        <v>139</v>
      </c>
      <c r="C308" t="s">
        <v>3799</v>
      </c>
    </row>
    <row r="309" spans="1:3" x14ac:dyDescent="0.3">
      <c r="A309" t="s">
        <v>240</v>
      </c>
      <c r="B309" t="s">
        <v>139</v>
      </c>
      <c r="C309" t="s">
        <v>108</v>
      </c>
    </row>
    <row r="310" spans="1:3" x14ac:dyDescent="0.3">
      <c r="A310" t="s">
        <v>626</v>
      </c>
      <c r="B310" t="s">
        <v>139</v>
      </c>
      <c r="C310" t="s">
        <v>93</v>
      </c>
    </row>
    <row r="311" spans="1:3" x14ac:dyDescent="0.3">
      <c r="A311" t="s">
        <v>627</v>
      </c>
      <c r="B311" t="s">
        <v>139</v>
      </c>
      <c r="C311" t="s">
        <v>108</v>
      </c>
    </row>
    <row r="312" spans="1:3" x14ac:dyDescent="0.3">
      <c r="A312" t="s">
        <v>236</v>
      </c>
      <c r="B312" t="s">
        <v>139</v>
      </c>
      <c r="C312" t="s">
        <v>93</v>
      </c>
    </row>
    <row r="313" spans="1:3" x14ac:dyDescent="0.3">
      <c r="A313" t="s">
        <v>25</v>
      </c>
      <c r="B313" t="s">
        <v>139</v>
      </c>
      <c r="C313" t="s">
        <v>3787</v>
      </c>
    </row>
    <row r="314" spans="1:3" x14ac:dyDescent="0.3">
      <c r="A314" t="s">
        <v>629</v>
      </c>
      <c r="B314" t="s">
        <v>139</v>
      </c>
      <c r="C314" t="s">
        <v>108</v>
      </c>
    </row>
    <row r="315" spans="1:3" x14ac:dyDescent="0.3">
      <c r="A315" t="s">
        <v>630</v>
      </c>
      <c r="B315" t="s">
        <v>139</v>
      </c>
      <c r="C315" t="s">
        <v>93</v>
      </c>
    </row>
    <row r="316" spans="1:3" x14ac:dyDescent="0.3">
      <c r="A316" t="s">
        <v>631</v>
      </c>
      <c r="B316" t="s">
        <v>139</v>
      </c>
      <c r="C316" t="s">
        <v>108</v>
      </c>
    </row>
    <row r="317" spans="1:3" x14ac:dyDescent="0.3">
      <c r="A317" t="s">
        <v>25</v>
      </c>
      <c r="B317" t="s">
        <v>139</v>
      </c>
      <c r="C317" t="s">
        <v>3787</v>
      </c>
    </row>
    <row r="318" spans="1:3" x14ac:dyDescent="0.3">
      <c r="A318" t="s">
        <v>236</v>
      </c>
      <c r="B318" t="s">
        <v>139</v>
      </c>
      <c r="C318" t="s">
        <v>93</v>
      </c>
    </row>
    <row r="319" spans="1:3" x14ac:dyDescent="0.3">
      <c r="A319" t="s">
        <v>212</v>
      </c>
      <c r="B319" t="s">
        <v>139</v>
      </c>
      <c r="C319" t="s">
        <v>108</v>
      </c>
    </row>
    <row r="320" spans="1:3" x14ac:dyDescent="0.3">
      <c r="A320" t="s">
        <v>637</v>
      </c>
      <c r="B320" t="s">
        <v>139</v>
      </c>
      <c r="C320" t="s">
        <v>108</v>
      </c>
    </row>
    <row r="321" spans="1:3" x14ac:dyDescent="0.3">
      <c r="A321" t="s">
        <v>643</v>
      </c>
      <c r="B321" t="s">
        <v>139</v>
      </c>
      <c r="C321" t="s">
        <v>93</v>
      </c>
    </row>
    <row r="322" spans="1:3" x14ac:dyDescent="0.3">
      <c r="A322" t="s">
        <v>445</v>
      </c>
      <c r="B322" t="s">
        <v>139</v>
      </c>
      <c r="C322" t="s">
        <v>3787</v>
      </c>
    </row>
    <row r="323" spans="1:3" x14ac:dyDescent="0.3">
      <c r="A323" t="s">
        <v>445</v>
      </c>
      <c r="B323" t="s">
        <v>139</v>
      </c>
      <c r="C323" t="s">
        <v>3787</v>
      </c>
    </row>
    <row r="324" spans="1:3" x14ac:dyDescent="0.3">
      <c r="A324" t="s">
        <v>647</v>
      </c>
      <c r="B324" t="s">
        <v>139</v>
      </c>
      <c r="C324" t="s">
        <v>108</v>
      </c>
    </row>
    <row r="325" spans="1:3" x14ac:dyDescent="0.3">
      <c r="A325" t="s">
        <v>648</v>
      </c>
      <c r="B325" t="s">
        <v>139</v>
      </c>
      <c r="C325" t="s">
        <v>93</v>
      </c>
    </row>
    <row r="326" spans="1:3" x14ac:dyDescent="0.3">
      <c r="A326" t="s">
        <v>649</v>
      </c>
      <c r="B326" t="s">
        <v>139</v>
      </c>
      <c r="C326" t="s">
        <v>3799</v>
      </c>
    </row>
    <row r="327" spans="1:3" x14ac:dyDescent="0.3">
      <c r="A327" t="s">
        <v>651</v>
      </c>
      <c r="B327" t="s">
        <v>139</v>
      </c>
      <c r="C327" t="s">
        <v>3790</v>
      </c>
    </row>
    <row r="328" spans="1:3" x14ac:dyDescent="0.3">
      <c r="A328" t="s">
        <v>25</v>
      </c>
      <c r="B328" t="s">
        <v>139</v>
      </c>
      <c r="C328" t="s">
        <v>3787</v>
      </c>
    </row>
    <row r="329" spans="1:3" x14ac:dyDescent="0.3">
      <c r="A329" t="s">
        <v>230</v>
      </c>
      <c r="B329" t="s">
        <v>139</v>
      </c>
      <c r="C329" t="s">
        <v>108</v>
      </c>
    </row>
    <row r="330" spans="1:3" x14ac:dyDescent="0.3">
      <c r="A330" t="s">
        <v>505</v>
      </c>
      <c r="B330" t="s">
        <v>139</v>
      </c>
      <c r="C330" t="s">
        <v>3789</v>
      </c>
    </row>
    <row r="331" spans="1:3" x14ac:dyDescent="0.3">
      <c r="A331" t="s">
        <v>655</v>
      </c>
      <c r="B331" t="s">
        <v>139</v>
      </c>
      <c r="C331" t="s">
        <v>93</v>
      </c>
    </row>
    <row r="332" spans="1:3" x14ac:dyDescent="0.3">
      <c r="A332" t="s">
        <v>463</v>
      </c>
      <c r="B332" t="s">
        <v>139</v>
      </c>
      <c r="C332" t="s">
        <v>3789</v>
      </c>
    </row>
    <row r="333" spans="1:3" x14ac:dyDescent="0.3">
      <c r="A333" t="s">
        <v>660</v>
      </c>
      <c r="B333" t="s">
        <v>139</v>
      </c>
      <c r="C333" t="s">
        <v>108</v>
      </c>
    </row>
    <row r="334" spans="1:3" x14ac:dyDescent="0.3">
      <c r="A334" t="s">
        <v>661</v>
      </c>
      <c r="B334" t="s">
        <v>139</v>
      </c>
      <c r="C334" t="s">
        <v>3789</v>
      </c>
    </row>
    <row r="335" spans="1:3" x14ac:dyDescent="0.3">
      <c r="A335" t="s">
        <v>662</v>
      </c>
      <c r="B335" t="s">
        <v>139</v>
      </c>
      <c r="C335" t="s">
        <v>108</v>
      </c>
    </row>
    <row r="336" spans="1:3" x14ac:dyDescent="0.3">
      <c r="A336" t="s">
        <v>664</v>
      </c>
      <c r="B336" t="s">
        <v>139</v>
      </c>
      <c r="C336" t="s">
        <v>108</v>
      </c>
    </row>
    <row r="337" spans="1:3" x14ac:dyDescent="0.3">
      <c r="A337" t="s">
        <v>665</v>
      </c>
      <c r="B337" t="s">
        <v>139</v>
      </c>
      <c r="C337" t="s">
        <v>108</v>
      </c>
    </row>
    <row r="338" spans="1:3" x14ac:dyDescent="0.3">
      <c r="A338" t="s">
        <v>666</v>
      </c>
      <c r="B338" t="s">
        <v>139</v>
      </c>
      <c r="C338" t="s">
        <v>3799</v>
      </c>
    </row>
    <row r="339" spans="1:3" x14ac:dyDescent="0.3">
      <c r="A339" t="s">
        <v>669</v>
      </c>
      <c r="B339" t="s">
        <v>139</v>
      </c>
      <c r="C339" t="s">
        <v>3789</v>
      </c>
    </row>
    <row r="340" spans="1:3" x14ac:dyDescent="0.3">
      <c r="A340" t="s">
        <v>480</v>
      </c>
      <c r="B340" t="s">
        <v>139</v>
      </c>
      <c r="C340" t="s">
        <v>93</v>
      </c>
    </row>
    <row r="341" spans="1:3" x14ac:dyDescent="0.3">
      <c r="A341" t="s">
        <v>670</v>
      </c>
      <c r="B341" t="s">
        <v>139</v>
      </c>
      <c r="C341" t="s">
        <v>3799</v>
      </c>
    </row>
    <row r="342" spans="1:3" x14ac:dyDescent="0.3">
      <c r="A342" t="s">
        <v>677</v>
      </c>
      <c r="B342" t="s">
        <v>139</v>
      </c>
      <c r="C342" t="s">
        <v>108</v>
      </c>
    </row>
    <row r="343" spans="1:3" x14ac:dyDescent="0.3">
      <c r="A343" t="s">
        <v>678</v>
      </c>
      <c r="B343" t="s">
        <v>159</v>
      </c>
      <c r="C343" t="s">
        <v>3799</v>
      </c>
    </row>
    <row r="344" spans="1:3" x14ac:dyDescent="0.3">
      <c r="A344" t="s">
        <v>680</v>
      </c>
      <c r="B344" t="s">
        <v>139</v>
      </c>
      <c r="C344" t="s">
        <v>3787</v>
      </c>
    </row>
    <row r="345" spans="1:3" x14ac:dyDescent="0.3">
      <c r="A345" t="s">
        <v>25</v>
      </c>
      <c r="B345" t="s">
        <v>139</v>
      </c>
      <c r="C345" t="s">
        <v>3787</v>
      </c>
    </row>
    <row r="346" spans="1:3" x14ac:dyDescent="0.3">
      <c r="A346" t="s">
        <v>682</v>
      </c>
      <c r="B346" t="s">
        <v>139</v>
      </c>
      <c r="C346" t="s">
        <v>3790</v>
      </c>
    </row>
    <row r="347" spans="1:3" x14ac:dyDescent="0.3">
      <c r="A347" t="s">
        <v>684</v>
      </c>
      <c r="B347" t="s">
        <v>139</v>
      </c>
      <c r="C347" t="s">
        <v>3788</v>
      </c>
    </row>
    <row r="348" spans="1:3" x14ac:dyDescent="0.3">
      <c r="A348" t="s">
        <v>685</v>
      </c>
      <c r="B348" t="s">
        <v>159</v>
      </c>
      <c r="C348" t="s">
        <v>3799</v>
      </c>
    </row>
    <row r="349" spans="1:3" x14ac:dyDescent="0.3">
      <c r="A349" t="s">
        <v>686</v>
      </c>
      <c r="B349" t="s">
        <v>139</v>
      </c>
      <c r="C349" t="s">
        <v>108</v>
      </c>
    </row>
    <row r="350" spans="1:3" x14ac:dyDescent="0.3">
      <c r="A350" t="s">
        <v>688</v>
      </c>
      <c r="B350" t="s">
        <v>139</v>
      </c>
      <c r="C350" t="s">
        <v>3789</v>
      </c>
    </row>
    <row r="351" spans="1:3" x14ac:dyDescent="0.3">
      <c r="A351" t="s">
        <v>25</v>
      </c>
      <c r="B351" t="s">
        <v>139</v>
      </c>
      <c r="C351" t="s">
        <v>3787</v>
      </c>
    </row>
    <row r="352" spans="1:3" x14ac:dyDescent="0.3">
      <c r="A352" t="s">
        <v>689</v>
      </c>
      <c r="B352" t="s">
        <v>139</v>
      </c>
      <c r="C352" t="s">
        <v>3799</v>
      </c>
    </row>
    <row r="353" spans="1:3" x14ac:dyDescent="0.3">
      <c r="A353" t="s">
        <v>690</v>
      </c>
      <c r="B353" t="s">
        <v>139</v>
      </c>
      <c r="C353" t="s">
        <v>108</v>
      </c>
    </row>
    <row r="354" spans="1:3" x14ac:dyDescent="0.3">
      <c r="A354" t="s">
        <v>691</v>
      </c>
      <c r="B354" t="s">
        <v>139</v>
      </c>
      <c r="C354" t="s">
        <v>3789</v>
      </c>
    </row>
    <row r="355" spans="1:3" x14ac:dyDescent="0.3">
      <c r="A355" t="s">
        <v>693</v>
      </c>
      <c r="B355" t="s">
        <v>139</v>
      </c>
      <c r="C355" t="s">
        <v>3787</v>
      </c>
    </row>
    <row r="356" spans="1:3" x14ac:dyDescent="0.3">
      <c r="A356" t="s">
        <v>695</v>
      </c>
      <c r="B356" t="s">
        <v>139</v>
      </c>
      <c r="C356" t="s">
        <v>108</v>
      </c>
    </row>
    <row r="357" spans="1:3" x14ac:dyDescent="0.3">
      <c r="A357" t="s">
        <v>25</v>
      </c>
      <c r="B357" t="s">
        <v>139</v>
      </c>
      <c r="C357" t="s">
        <v>3787</v>
      </c>
    </row>
    <row r="358" spans="1:3" x14ac:dyDescent="0.3">
      <c r="A358" t="s">
        <v>697</v>
      </c>
      <c r="B358" t="s">
        <v>24</v>
      </c>
      <c r="C358" t="s">
        <v>3788</v>
      </c>
    </row>
    <row r="359" spans="1:3" x14ac:dyDescent="0.3">
      <c r="A359" t="s">
        <v>698</v>
      </c>
      <c r="B359" t="s">
        <v>159</v>
      </c>
      <c r="C359" t="s">
        <v>3799</v>
      </c>
    </row>
    <row r="360" spans="1:3" x14ac:dyDescent="0.3">
      <c r="A360" t="s">
        <v>699</v>
      </c>
      <c r="B360" t="s">
        <v>139</v>
      </c>
      <c r="C360" t="s">
        <v>3799</v>
      </c>
    </row>
    <row r="361" spans="1:3" x14ac:dyDescent="0.3">
      <c r="A361" t="s">
        <v>701</v>
      </c>
      <c r="B361" t="s">
        <v>159</v>
      </c>
      <c r="C361" t="s">
        <v>3788</v>
      </c>
    </row>
    <row r="362" spans="1:3" x14ac:dyDescent="0.3">
      <c r="A362" t="s">
        <v>703</v>
      </c>
      <c r="B362" t="s">
        <v>159</v>
      </c>
      <c r="C362" t="s">
        <v>3799</v>
      </c>
    </row>
    <row r="363" spans="1:3" x14ac:dyDescent="0.3">
      <c r="A363" t="s">
        <v>704</v>
      </c>
      <c r="B363" t="s">
        <v>139</v>
      </c>
      <c r="C363" t="s">
        <v>3799</v>
      </c>
    </row>
    <row r="364" spans="1:3" x14ac:dyDescent="0.3">
      <c r="A364" t="s">
        <v>705</v>
      </c>
      <c r="B364" t="s">
        <v>139</v>
      </c>
      <c r="C364" t="s">
        <v>3789</v>
      </c>
    </row>
    <row r="365" spans="1:3" x14ac:dyDescent="0.3">
      <c r="A365" t="s">
        <v>709</v>
      </c>
      <c r="B365" t="s">
        <v>139</v>
      </c>
      <c r="C365" t="s">
        <v>3799</v>
      </c>
    </row>
    <row r="366" spans="1:3" x14ac:dyDescent="0.3">
      <c r="A366" t="s">
        <v>710</v>
      </c>
      <c r="B366" t="s">
        <v>139</v>
      </c>
      <c r="C366" t="s">
        <v>93</v>
      </c>
    </row>
    <row r="367" spans="1:3" x14ac:dyDescent="0.3">
      <c r="A367" t="s">
        <v>712</v>
      </c>
      <c r="B367" t="s">
        <v>139</v>
      </c>
      <c r="C367" t="s">
        <v>3799</v>
      </c>
    </row>
    <row r="368" spans="1:3" x14ac:dyDescent="0.3">
      <c r="A368" t="s">
        <v>713</v>
      </c>
      <c r="B368" t="s">
        <v>159</v>
      </c>
      <c r="C368" t="s">
        <v>3799</v>
      </c>
    </row>
    <row r="369" spans="1:3" x14ac:dyDescent="0.3">
      <c r="A369" t="s">
        <v>300</v>
      </c>
      <c r="B369" t="s">
        <v>139</v>
      </c>
      <c r="C369" t="s">
        <v>93</v>
      </c>
    </row>
    <row r="370" spans="1:3" x14ac:dyDescent="0.3">
      <c r="A370" t="s">
        <v>714</v>
      </c>
      <c r="B370" t="s">
        <v>139</v>
      </c>
      <c r="C370" t="s">
        <v>3799</v>
      </c>
    </row>
    <row r="371" spans="1:3" x14ac:dyDescent="0.3">
      <c r="A371" t="s">
        <v>715</v>
      </c>
      <c r="B371" t="s">
        <v>139</v>
      </c>
      <c r="C371" t="s">
        <v>108</v>
      </c>
    </row>
    <row r="372" spans="1:3" x14ac:dyDescent="0.3">
      <c r="A372" t="s">
        <v>717</v>
      </c>
      <c r="B372" t="s">
        <v>139</v>
      </c>
      <c r="C372" t="s">
        <v>108</v>
      </c>
    </row>
    <row r="373" spans="1:3" x14ac:dyDescent="0.3">
      <c r="A373" t="s">
        <v>719</v>
      </c>
      <c r="B373" t="s">
        <v>139</v>
      </c>
      <c r="C373" t="s">
        <v>108</v>
      </c>
    </row>
    <row r="374" spans="1:3" x14ac:dyDescent="0.3">
      <c r="A374" t="s">
        <v>721</v>
      </c>
      <c r="B374" t="s">
        <v>139</v>
      </c>
      <c r="C374" t="s">
        <v>108</v>
      </c>
    </row>
    <row r="375" spans="1:3" x14ac:dyDescent="0.3">
      <c r="A375" t="s">
        <v>25</v>
      </c>
      <c r="B375" t="s">
        <v>139</v>
      </c>
      <c r="C375" t="s">
        <v>3787</v>
      </c>
    </row>
    <row r="376" spans="1:3" x14ac:dyDescent="0.3">
      <c r="A376" t="s">
        <v>722</v>
      </c>
      <c r="B376" t="s">
        <v>139</v>
      </c>
      <c r="C376" t="s">
        <v>3789</v>
      </c>
    </row>
    <row r="377" spans="1:3" x14ac:dyDescent="0.3">
      <c r="A377" t="s">
        <v>723</v>
      </c>
      <c r="B377" t="s">
        <v>139</v>
      </c>
      <c r="C377" t="s">
        <v>3799</v>
      </c>
    </row>
    <row r="378" spans="1:3" x14ac:dyDescent="0.3">
      <c r="A378" t="s">
        <v>725</v>
      </c>
      <c r="B378" t="s">
        <v>139</v>
      </c>
      <c r="C378" t="s">
        <v>108</v>
      </c>
    </row>
    <row r="379" spans="1:3" x14ac:dyDescent="0.3">
      <c r="A379" t="s">
        <v>727</v>
      </c>
      <c r="B379" t="s">
        <v>139</v>
      </c>
      <c r="C379" t="s">
        <v>3790</v>
      </c>
    </row>
    <row r="380" spans="1:3" x14ac:dyDescent="0.3">
      <c r="A380" t="s">
        <v>724</v>
      </c>
      <c r="B380" t="s">
        <v>139</v>
      </c>
      <c r="C380" t="s">
        <v>108</v>
      </c>
    </row>
    <row r="381" spans="1:3" x14ac:dyDescent="0.3">
      <c r="A381" t="s">
        <v>729</v>
      </c>
      <c r="B381" t="s">
        <v>139</v>
      </c>
      <c r="C381" t="s">
        <v>3789</v>
      </c>
    </row>
    <row r="382" spans="1:3" x14ac:dyDescent="0.3">
      <c r="A382" t="s">
        <v>25</v>
      </c>
      <c r="B382" t="s">
        <v>139</v>
      </c>
      <c r="C382" t="s">
        <v>3787</v>
      </c>
    </row>
    <row r="383" spans="1:3" x14ac:dyDescent="0.3">
      <c r="A383" t="s">
        <v>308</v>
      </c>
      <c r="B383" t="s">
        <v>139</v>
      </c>
      <c r="C383" t="s">
        <v>108</v>
      </c>
    </row>
    <row r="384" spans="1:3" x14ac:dyDescent="0.3">
      <c r="A384" t="s">
        <v>731</v>
      </c>
      <c r="B384" t="s">
        <v>139</v>
      </c>
      <c r="C384" t="s">
        <v>108</v>
      </c>
    </row>
    <row r="385" spans="1:3" x14ac:dyDescent="0.3">
      <c r="A385" t="s">
        <v>732</v>
      </c>
      <c r="B385" t="s">
        <v>139</v>
      </c>
      <c r="C385" t="s">
        <v>93</v>
      </c>
    </row>
    <row r="386" spans="1:3" x14ac:dyDescent="0.3">
      <c r="A386" t="s">
        <v>733</v>
      </c>
      <c r="B386" t="s">
        <v>139</v>
      </c>
      <c r="C386" t="s">
        <v>108</v>
      </c>
    </row>
    <row r="387" spans="1:3" x14ac:dyDescent="0.3">
      <c r="A387" t="s">
        <v>734</v>
      </c>
      <c r="B387" t="s">
        <v>139</v>
      </c>
      <c r="C387" t="s">
        <v>3787</v>
      </c>
    </row>
    <row r="388" spans="1:3" x14ac:dyDescent="0.3">
      <c r="A388" t="s">
        <v>735</v>
      </c>
      <c r="B388" t="s">
        <v>139</v>
      </c>
      <c r="C388" t="s">
        <v>108</v>
      </c>
    </row>
    <row r="389" spans="1:3" x14ac:dyDescent="0.3">
      <c r="A389" t="s">
        <v>736</v>
      </c>
      <c r="B389" t="s">
        <v>139</v>
      </c>
      <c r="C389" t="s">
        <v>93</v>
      </c>
    </row>
    <row r="390" spans="1:3" x14ac:dyDescent="0.3">
      <c r="A390" t="s">
        <v>737</v>
      </c>
      <c r="B390" t="s">
        <v>139</v>
      </c>
      <c r="C390" t="s">
        <v>3788</v>
      </c>
    </row>
    <row r="391" spans="1:3" x14ac:dyDescent="0.3">
      <c r="A391" t="s">
        <v>739</v>
      </c>
      <c r="B391" t="s">
        <v>139</v>
      </c>
      <c r="C391" t="s">
        <v>108</v>
      </c>
    </row>
    <row r="392" spans="1:3" x14ac:dyDescent="0.3">
      <c r="A392" t="s">
        <v>25</v>
      </c>
      <c r="B392" t="s">
        <v>139</v>
      </c>
      <c r="C392" t="s">
        <v>3787</v>
      </c>
    </row>
    <row r="393" spans="1:3" x14ac:dyDescent="0.3">
      <c r="A393" t="s">
        <v>742</v>
      </c>
      <c r="B393" t="s">
        <v>139</v>
      </c>
      <c r="C393" t="s">
        <v>3799</v>
      </c>
    </row>
    <row r="394" spans="1:3" x14ac:dyDescent="0.3">
      <c r="A394" t="s">
        <v>743</v>
      </c>
      <c r="B394" t="s">
        <v>159</v>
      </c>
      <c r="C394" t="s">
        <v>3799</v>
      </c>
    </row>
    <row r="395" spans="1:3" x14ac:dyDescent="0.3">
      <c r="A395" t="s">
        <v>744</v>
      </c>
      <c r="B395" t="s">
        <v>139</v>
      </c>
      <c r="C395" t="s">
        <v>3788</v>
      </c>
    </row>
    <row r="396" spans="1:3" x14ac:dyDescent="0.3">
      <c r="A396" t="s">
        <v>524</v>
      </c>
      <c r="B396" t="s">
        <v>139</v>
      </c>
      <c r="C396" t="s">
        <v>93</v>
      </c>
    </row>
    <row r="397" spans="1:3" x14ac:dyDescent="0.3">
      <c r="A397" t="s">
        <v>745</v>
      </c>
      <c r="B397" t="s">
        <v>139</v>
      </c>
      <c r="C397" t="s">
        <v>3788</v>
      </c>
    </row>
    <row r="398" spans="1:3" x14ac:dyDescent="0.3">
      <c r="A398" t="s">
        <v>746</v>
      </c>
      <c r="B398" t="s">
        <v>139</v>
      </c>
      <c r="C398" t="s">
        <v>3788</v>
      </c>
    </row>
    <row r="399" spans="1:3" x14ac:dyDescent="0.3">
      <c r="A399" t="s">
        <v>747</v>
      </c>
      <c r="B399" t="s">
        <v>24</v>
      </c>
      <c r="C399" t="s">
        <v>108</v>
      </c>
    </row>
    <row r="400" spans="1:3" x14ac:dyDescent="0.3">
      <c r="A400" t="s">
        <v>749</v>
      </c>
      <c r="B400" t="s">
        <v>139</v>
      </c>
      <c r="C400" t="s">
        <v>3788</v>
      </c>
    </row>
    <row r="401" spans="1:3" x14ac:dyDescent="0.3">
      <c r="A401" t="s">
        <v>750</v>
      </c>
      <c r="B401" t="s">
        <v>139</v>
      </c>
      <c r="C401" t="s">
        <v>3799</v>
      </c>
    </row>
    <row r="402" spans="1:3" x14ac:dyDescent="0.3">
      <c r="A402" t="s">
        <v>25</v>
      </c>
      <c r="B402" t="s">
        <v>139</v>
      </c>
      <c r="C402" t="s">
        <v>3787</v>
      </c>
    </row>
    <row r="403" spans="1:3" x14ac:dyDescent="0.3">
      <c r="A403" t="s">
        <v>25</v>
      </c>
      <c r="B403" t="s">
        <v>139</v>
      </c>
      <c r="C403" t="s">
        <v>3787</v>
      </c>
    </row>
    <row r="404" spans="1:3" x14ac:dyDescent="0.3">
      <c r="A404" t="s">
        <v>119</v>
      </c>
      <c r="B404" t="s">
        <v>139</v>
      </c>
      <c r="C404" t="s">
        <v>108</v>
      </c>
    </row>
    <row r="405" spans="1:3" x14ac:dyDescent="0.3">
      <c r="A405" t="s">
        <v>754</v>
      </c>
      <c r="B405" t="s">
        <v>139</v>
      </c>
      <c r="C405" t="s">
        <v>3789</v>
      </c>
    </row>
    <row r="406" spans="1:3" x14ac:dyDescent="0.3">
      <c r="A406" t="s">
        <v>230</v>
      </c>
      <c r="B406" t="s">
        <v>139</v>
      </c>
      <c r="C406" t="s">
        <v>108</v>
      </c>
    </row>
    <row r="407" spans="1:3" x14ac:dyDescent="0.3">
      <c r="A407" t="s">
        <v>757</v>
      </c>
      <c r="B407" t="s">
        <v>139</v>
      </c>
      <c r="C407" t="s">
        <v>93</v>
      </c>
    </row>
    <row r="408" spans="1:3" x14ac:dyDescent="0.3">
      <c r="A408" t="s">
        <v>759</v>
      </c>
      <c r="B408" t="s">
        <v>139</v>
      </c>
      <c r="C408" t="s">
        <v>3799</v>
      </c>
    </row>
    <row r="409" spans="1:3" x14ac:dyDescent="0.3">
      <c r="A409" t="s">
        <v>760</v>
      </c>
      <c r="B409" t="s">
        <v>139</v>
      </c>
      <c r="C409" t="s">
        <v>93</v>
      </c>
    </row>
    <row r="410" spans="1:3" x14ac:dyDescent="0.3">
      <c r="A410" t="s">
        <v>762</v>
      </c>
      <c r="B410" t="s">
        <v>139</v>
      </c>
      <c r="C410" t="s">
        <v>3788</v>
      </c>
    </row>
    <row r="411" spans="1:3" x14ac:dyDescent="0.3">
      <c r="A411" t="s">
        <v>763</v>
      </c>
      <c r="B411" t="s">
        <v>139</v>
      </c>
      <c r="C411" t="s">
        <v>3799</v>
      </c>
    </row>
    <row r="412" spans="1:3" x14ac:dyDescent="0.3">
      <c r="A412" t="s">
        <v>764</v>
      </c>
      <c r="B412" t="s">
        <v>139</v>
      </c>
      <c r="C412" t="s">
        <v>108</v>
      </c>
    </row>
    <row r="413" spans="1:3" x14ac:dyDescent="0.3">
      <c r="A413" t="s">
        <v>765</v>
      </c>
      <c r="B413" t="s">
        <v>139</v>
      </c>
      <c r="C413" t="s">
        <v>108</v>
      </c>
    </row>
    <row r="414" spans="1:3" x14ac:dyDescent="0.3">
      <c r="A414" t="s">
        <v>767</v>
      </c>
      <c r="B414" t="s">
        <v>139</v>
      </c>
      <c r="C414" t="s">
        <v>108</v>
      </c>
    </row>
    <row r="415" spans="1:3" x14ac:dyDescent="0.3">
      <c r="A415" t="s">
        <v>768</v>
      </c>
      <c r="B415" t="s">
        <v>139</v>
      </c>
      <c r="C415" t="s">
        <v>3789</v>
      </c>
    </row>
    <row r="416" spans="1:3" x14ac:dyDescent="0.3">
      <c r="A416" t="s">
        <v>769</v>
      </c>
      <c r="B416" t="s">
        <v>139</v>
      </c>
      <c r="C416" t="s">
        <v>108</v>
      </c>
    </row>
    <row r="417" spans="1:3" x14ac:dyDescent="0.3">
      <c r="A417" t="s">
        <v>222</v>
      </c>
      <c r="B417" t="s">
        <v>139</v>
      </c>
      <c r="C417" t="s">
        <v>108</v>
      </c>
    </row>
    <row r="418" spans="1:3" x14ac:dyDescent="0.3">
      <c r="A418" t="s">
        <v>574</v>
      </c>
      <c r="B418" t="s">
        <v>139</v>
      </c>
      <c r="C418" t="s">
        <v>93</v>
      </c>
    </row>
    <row r="419" spans="1:3" x14ac:dyDescent="0.3">
      <c r="A419" t="s">
        <v>770</v>
      </c>
      <c r="B419" t="s">
        <v>139</v>
      </c>
      <c r="C419" t="s">
        <v>108</v>
      </c>
    </row>
    <row r="420" spans="1:3" x14ac:dyDescent="0.3">
      <c r="A420" t="s">
        <v>772</v>
      </c>
      <c r="B420" t="s">
        <v>139</v>
      </c>
      <c r="C420" t="s">
        <v>108</v>
      </c>
    </row>
    <row r="421" spans="1:3" x14ac:dyDescent="0.3">
      <c r="A421" t="s">
        <v>230</v>
      </c>
      <c r="B421" t="s">
        <v>139</v>
      </c>
      <c r="C421" t="s">
        <v>108</v>
      </c>
    </row>
    <row r="422" spans="1:3" x14ac:dyDescent="0.3">
      <c r="A422" t="s">
        <v>502</v>
      </c>
      <c r="B422" t="s">
        <v>139</v>
      </c>
      <c r="C422" t="s">
        <v>108</v>
      </c>
    </row>
    <row r="423" spans="1:3" x14ac:dyDescent="0.3">
      <c r="A423" t="s">
        <v>695</v>
      </c>
      <c r="B423" t="s">
        <v>139</v>
      </c>
      <c r="C423" t="s">
        <v>108</v>
      </c>
    </row>
    <row r="424" spans="1:3" x14ac:dyDescent="0.3">
      <c r="A424" t="s">
        <v>775</v>
      </c>
      <c r="B424" t="s">
        <v>139</v>
      </c>
      <c r="C424" t="s">
        <v>108</v>
      </c>
    </row>
    <row r="425" spans="1:3" x14ac:dyDescent="0.3">
      <c r="A425" t="s">
        <v>776</v>
      </c>
      <c r="B425" t="s">
        <v>139</v>
      </c>
      <c r="C425" t="s">
        <v>3799</v>
      </c>
    </row>
    <row r="426" spans="1:3" x14ac:dyDescent="0.3">
      <c r="A426" t="s">
        <v>612</v>
      </c>
      <c r="B426" t="s">
        <v>139</v>
      </c>
      <c r="C426" t="s">
        <v>108</v>
      </c>
    </row>
    <row r="427" spans="1:3" x14ac:dyDescent="0.3">
      <c r="A427" t="s">
        <v>778</v>
      </c>
      <c r="B427" t="s">
        <v>139</v>
      </c>
      <c r="C427" t="s">
        <v>93</v>
      </c>
    </row>
    <row r="428" spans="1:3" x14ac:dyDescent="0.3">
      <c r="A428" t="s">
        <v>779</v>
      </c>
      <c r="B428" t="s">
        <v>139</v>
      </c>
      <c r="C428" t="s">
        <v>93</v>
      </c>
    </row>
    <row r="429" spans="1:3" x14ac:dyDescent="0.3">
      <c r="A429" t="s">
        <v>780</v>
      </c>
      <c r="B429" t="s">
        <v>139</v>
      </c>
      <c r="C429" t="s">
        <v>108</v>
      </c>
    </row>
    <row r="430" spans="1:3" x14ac:dyDescent="0.3">
      <c r="A430" t="s">
        <v>223</v>
      </c>
      <c r="B430" t="s">
        <v>139</v>
      </c>
      <c r="C430" t="s">
        <v>93</v>
      </c>
    </row>
    <row r="431" spans="1:3" x14ac:dyDescent="0.3">
      <c r="A431" t="s">
        <v>232</v>
      </c>
      <c r="B431" t="s">
        <v>139</v>
      </c>
      <c r="C431" t="s">
        <v>108</v>
      </c>
    </row>
    <row r="432" spans="1:3" x14ac:dyDescent="0.3">
      <c r="A432" t="s">
        <v>781</v>
      </c>
      <c r="B432" t="s">
        <v>139</v>
      </c>
      <c r="C432" t="s">
        <v>93</v>
      </c>
    </row>
    <row r="433" spans="1:3" x14ac:dyDescent="0.3">
      <c r="A433" t="s">
        <v>782</v>
      </c>
      <c r="B433" t="s">
        <v>139</v>
      </c>
      <c r="C433" t="s">
        <v>3788</v>
      </c>
    </row>
    <row r="434" spans="1:3" x14ac:dyDescent="0.3">
      <c r="A434" t="s">
        <v>784</v>
      </c>
      <c r="B434" t="s">
        <v>139</v>
      </c>
      <c r="C434" t="s">
        <v>3788</v>
      </c>
    </row>
    <row r="435" spans="1:3" x14ac:dyDescent="0.3">
      <c r="A435" t="s">
        <v>786</v>
      </c>
      <c r="B435" t="s">
        <v>139</v>
      </c>
      <c r="C435" t="s">
        <v>3799</v>
      </c>
    </row>
    <row r="436" spans="1:3" x14ac:dyDescent="0.3">
      <c r="A436" t="s">
        <v>230</v>
      </c>
      <c r="B436" t="s">
        <v>139</v>
      </c>
      <c r="C436" t="s">
        <v>108</v>
      </c>
    </row>
    <row r="437" spans="1:3" x14ac:dyDescent="0.3">
      <c r="A437" t="s">
        <v>788</v>
      </c>
      <c r="B437" t="s">
        <v>139</v>
      </c>
      <c r="C437" t="s">
        <v>3799</v>
      </c>
    </row>
    <row r="438" spans="1:3" x14ac:dyDescent="0.3">
      <c r="A438" t="s">
        <v>637</v>
      </c>
      <c r="B438" t="s">
        <v>139</v>
      </c>
      <c r="C438" t="s">
        <v>108</v>
      </c>
    </row>
    <row r="439" spans="1:3" x14ac:dyDescent="0.3">
      <c r="A439" t="s">
        <v>792</v>
      </c>
      <c r="B439" t="s">
        <v>139</v>
      </c>
      <c r="C439" t="s">
        <v>3799</v>
      </c>
    </row>
    <row r="440" spans="1:3" x14ac:dyDescent="0.3">
      <c r="A440" t="s">
        <v>771</v>
      </c>
      <c r="B440" t="s">
        <v>139</v>
      </c>
      <c r="C440" t="s">
        <v>3799</v>
      </c>
    </row>
    <row r="441" spans="1:3" x14ac:dyDescent="0.3">
      <c r="A441" t="s">
        <v>771</v>
      </c>
      <c r="B441" t="s">
        <v>139</v>
      </c>
      <c r="C441" t="s">
        <v>3799</v>
      </c>
    </row>
    <row r="442" spans="1:3" x14ac:dyDescent="0.3">
      <c r="A442" t="s">
        <v>246</v>
      </c>
      <c r="B442" t="s">
        <v>139</v>
      </c>
      <c r="C442" t="s">
        <v>3800</v>
      </c>
    </row>
    <row r="443" spans="1:3" x14ac:dyDescent="0.3">
      <c r="A443" t="s">
        <v>795</v>
      </c>
      <c r="B443" t="s">
        <v>139</v>
      </c>
      <c r="C443" t="s">
        <v>108</v>
      </c>
    </row>
    <row r="444" spans="1:3" x14ac:dyDescent="0.3">
      <c r="A444" t="s">
        <v>502</v>
      </c>
      <c r="B444" t="s">
        <v>139</v>
      </c>
      <c r="C444" t="s">
        <v>108</v>
      </c>
    </row>
    <row r="445" spans="1:3" x14ac:dyDescent="0.3">
      <c r="A445" t="s">
        <v>154</v>
      </c>
      <c r="B445" t="s">
        <v>139</v>
      </c>
      <c r="C445" t="s">
        <v>3789</v>
      </c>
    </row>
    <row r="446" spans="1:3" x14ac:dyDescent="0.3">
      <c r="A446" t="s">
        <v>796</v>
      </c>
      <c r="B446" t="s">
        <v>139</v>
      </c>
      <c r="C446" t="s">
        <v>93</v>
      </c>
    </row>
    <row r="447" spans="1:3" x14ac:dyDescent="0.3">
      <c r="A447" t="s">
        <v>798</v>
      </c>
      <c r="B447" t="s">
        <v>159</v>
      </c>
      <c r="C447" t="s">
        <v>3788</v>
      </c>
    </row>
    <row r="448" spans="1:3" x14ac:dyDescent="0.3">
      <c r="A448" t="s">
        <v>800</v>
      </c>
      <c r="B448" t="s">
        <v>139</v>
      </c>
      <c r="C448" t="s">
        <v>93</v>
      </c>
    </row>
    <row r="449" spans="1:3" x14ac:dyDescent="0.3">
      <c r="A449" t="s">
        <v>801</v>
      </c>
      <c r="B449" t="s">
        <v>139</v>
      </c>
      <c r="C449" t="s">
        <v>108</v>
      </c>
    </row>
    <row r="450" spans="1:3" x14ac:dyDescent="0.3">
      <c r="A450" t="s">
        <v>802</v>
      </c>
      <c r="B450" t="s">
        <v>139</v>
      </c>
      <c r="C450" t="s">
        <v>93</v>
      </c>
    </row>
    <row r="451" spans="1:3" x14ac:dyDescent="0.3">
      <c r="A451" t="s">
        <v>803</v>
      </c>
      <c r="B451" t="s">
        <v>139</v>
      </c>
      <c r="C451" t="s">
        <v>108</v>
      </c>
    </row>
    <row r="452" spans="1:3" x14ac:dyDescent="0.3">
      <c r="A452" t="s">
        <v>805</v>
      </c>
      <c r="B452" t="s">
        <v>139</v>
      </c>
      <c r="C452" t="s">
        <v>108</v>
      </c>
    </row>
    <row r="453" spans="1:3" x14ac:dyDescent="0.3">
      <c r="A453" t="s">
        <v>300</v>
      </c>
      <c r="B453" t="s">
        <v>139</v>
      </c>
      <c r="C453" t="s">
        <v>93</v>
      </c>
    </row>
    <row r="454" spans="1:3" x14ac:dyDescent="0.3">
      <c r="A454" t="s">
        <v>811</v>
      </c>
      <c r="B454" t="s">
        <v>139</v>
      </c>
      <c r="C454" t="s">
        <v>108</v>
      </c>
    </row>
    <row r="455" spans="1:3" x14ac:dyDescent="0.3">
      <c r="A455" t="s">
        <v>813</v>
      </c>
      <c r="B455" t="s">
        <v>139</v>
      </c>
      <c r="C455" t="s">
        <v>108</v>
      </c>
    </row>
    <row r="456" spans="1:3" x14ac:dyDescent="0.3">
      <c r="A456" t="s">
        <v>816</v>
      </c>
      <c r="B456" t="s">
        <v>139</v>
      </c>
      <c r="C456" t="s">
        <v>108</v>
      </c>
    </row>
    <row r="457" spans="1:3" x14ac:dyDescent="0.3">
      <c r="A457" t="s">
        <v>817</v>
      </c>
      <c r="B457" t="s">
        <v>139</v>
      </c>
      <c r="C457" t="s">
        <v>93</v>
      </c>
    </row>
    <row r="458" spans="1:3" x14ac:dyDescent="0.3">
      <c r="A458" t="s">
        <v>818</v>
      </c>
      <c r="B458" t="s">
        <v>159</v>
      </c>
      <c r="C458" t="s">
        <v>108</v>
      </c>
    </row>
    <row r="459" spans="1:3" x14ac:dyDescent="0.3">
      <c r="A459" t="s">
        <v>222</v>
      </c>
      <c r="B459" t="s">
        <v>139</v>
      </c>
      <c r="C459" t="s">
        <v>108</v>
      </c>
    </row>
    <row r="460" spans="1:3" x14ac:dyDescent="0.3">
      <c r="A460" t="s">
        <v>222</v>
      </c>
      <c r="B460" t="s">
        <v>139</v>
      </c>
      <c r="C460" t="s">
        <v>108</v>
      </c>
    </row>
    <row r="461" spans="1:3" x14ac:dyDescent="0.3">
      <c r="A461" t="s">
        <v>819</v>
      </c>
      <c r="B461" t="s">
        <v>139</v>
      </c>
      <c r="C461" t="s">
        <v>3787</v>
      </c>
    </row>
    <row r="462" spans="1:3" x14ac:dyDescent="0.3">
      <c r="A462" t="s">
        <v>512</v>
      </c>
      <c r="B462" t="s">
        <v>139</v>
      </c>
      <c r="C462" t="s">
        <v>108</v>
      </c>
    </row>
    <row r="463" spans="1:3" x14ac:dyDescent="0.3">
      <c r="A463" t="s">
        <v>820</v>
      </c>
      <c r="B463" t="s">
        <v>139</v>
      </c>
      <c r="C463" t="s">
        <v>108</v>
      </c>
    </row>
    <row r="464" spans="1:3" x14ac:dyDescent="0.3">
      <c r="A464" t="s">
        <v>821</v>
      </c>
      <c r="B464" t="s">
        <v>139</v>
      </c>
      <c r="C464" t="s">
        <v>108</v>
      </c>
    </row>
    <row r="465" spans="1:3" x14ac:dyDescent="0.3">
      <c r="A465" t="s">
        <v>822</v>
      </c>
      <c r="B465" t="s">
        <v>139</v>
      </c>
      <c r="C465" t="s">
        <v>93</v>
      </c>
    </row>
    <row r="466" spans="1:3" x14ac:dyDescent="0.3">
      <c r="A466" t="s">
        <v>824</v>
      </c>
      <c r="B466" t="s">
        <v>139</v>
      </c>
      <c r="C466" t="s">
        <v>108</v>
      </c>
    </row>
    <row r="467" spans="1:3" x14ac:dyDescent="0.3">
      <c r="A467" t="s">
        <v>825</v>
      </c>
      <c r="B467" t="s">
        <v>139</v>
      </c>
      <c r="C467" t="s">
        <v>108</v>
      </c>
    </row>
    <row r="468" spans="1:3" x14ac:dyDescent="0.3">
      <c r="A468" t="s">
        <v>826</v>
      </c>
      <c r="B468" t="s">
        <v>139</v>
      </c>
      <c r="C468" t="s">
        <v>108</v>
      </c>
    </row>
    <row r="469" spans="1:3" x14ac:dyDescent="0.3">
      <c r="A469" t="s">
        <v>827</v>
      </c>
      <c r="B469" t="s">
        <v>139</v>
      </c>
      <c r="C469" t="s">
        <v>3789</v>
      </c>
    </row>
    <row r="470" spans="1:3" x14ac:dyDescent="0.3">
      <c r="A470" t="s">
        <v>829</v>
      </c>
      <c r="B470" t="s">
        <v>139</v>
      </c>
      <c r="C470" t="s">
        <v>3789</v>
      </c>
    </row>
    <row r="471" spans="1:3" x14ac:dyDescent="0.3">
      <c r="A471" t="s">
        <v>214</v>
      </c>
      <c r="B471" t="s">
        <v>139</v>
      </c>
      <c r="C471" t="s">
        <v>108</v>
      </c>
    </row>
    <row r="472" spans="1:3" x14ac:dyDescent="0.3">
      <c r="A472" t="s">
        <v>830</v>
      </c>
      <c r="B472" t="s">
        <v>24</v>
      </c>
      <c r="C472" t="s">
        <v>3788</v>
      </c>
    </row>
    <row r="473" spans="1:3" x14ac:dyDescent="0.3">
      <c r="A473" t="s">
        <v>240</v>
      </c>
      <c r="B473" t="s">
        <v>139</v>
      </c>
      <c r="C473" t="s">
        <v>108</v>
      </c>
    </row>
    <row r="474" spans="1:3" x14ac:dyDescent="0.3">
      <c r="A474" t="s">
        <v>831</v>
      </c>
      <c r="B474" t="s">
        <v>139</v>
      </c>
      <c r="C474" t="s">
        <v>93</v>
      </c>
    </row>
    <row r="475" spans="1:3" x14ac:dyDescent="0.3">
      <c r="A475" t="s">
        <v>832</v>
      </c>
      <c r="B475" t="s">
        <v>139</v>
      </c>
      <c r="C475" t="s">
        <v>108</v>
      </c>
    </row>
    <row r="476" spans="1:3" x14ac:dyDescent="0.3">
      <c r="A476" t="s">
        <v>834</v>
      </c>
      <c r="B476" t="s">
        <v>139</v>
      </c>
      <c r="C476" t="s">
        <v>3788</v>
      </c>
    </row>
    <row r="477" spans="1:3" x14ac:dyDescent="0.3">
      <c r="A477" t="s">
        <v>835</v>
      </c>
      <c r="B477" t="s">
        <v>139</v>
      </c>
      <c r="C477" t="s">
        <v>108</v>
      </c>
    </row>
    <row r="478" spans="1:3" x14ac:dyDescent="0.3">
      <c r="A478" t="s">
        <v>836</v>
      </c>
      <c r="B478" t="s">
        <v>139</v>
      </c>
      <c r="C478" t="s">
        <v>3788</v>
      </c>
    </row>
    <row r="479" spans="1:3" x14ac:dyDescent="0.3">
      <c r="A479" t="s">
        <v>837</v>
      </c>
      <c r="B479" t="s">
        <v>139</v>
      </c>
      <c r="C479" t="s">
        <v>108</v>
      </c>
    </row>
    <row r="480" spans="1:3" x14ac:dyDescent="0.3">
      <c r="A480" t="s">
        <v>838</v>
      </c>
      <c r="B480" t="s">
        <v>139</v>
      </c>
      <c r="C480" t="s">
        <v>108</v>
      </c>
    </row>
    <row r="481" spans="1:3" x14ac:dyDescent="0.3">
      <c r="A481" t="s">
        <v>458</v>
      </c>
      <c r="B481" t="s">
        <v>139</v>
      </c>
      <c r="C481" t="s">
        <v>108</v>
      </c>
    </row>
    <row r="482" spans="1:3" x14ac:dyDescent="0.3">
      <c r="A482" t="s">
        <v>222</v>
      </c>
      <c r="B482" t="s">
        <v>139</v>
      </c>
      <c r="C482" t="s">
        <v>108</v>
      </c>
    </row>
    <row r="483" spans="1:3" x14ac:dyDescent="0.3">
      <c r="A483" t="s">
        <v>309</v>
      </c>
      <c r="B483" t="s">
        <v>139</v>
      </c>
      <c r="C483" t="s">
        <v>108</v>
      </c>
    </row>
    <row r="484" spans="1:3" x14ac:dyDescent="0.3">
      <c r="A484" t="s">
        <v>839</v>
      </c>
      <c r="B484" t="s">
        <v>139</v>
      </c>
      <c r="C484" t="s">
        <v>108</v>
      </c>
    </row>
    <row r="485" spans="1:3" x14ac:dyDescent="0.3">
      <c r="A485" t="s">
        <v>842</v>
      </c>
      <c r="B485" t="s">
        <v>139</v>
      </c>
      <c r="C485" t="s">
        <v>108</v>
      </c>
    </row>
    <row r="486" spans="1:3" x14ac:dyDescent="0.3">
      <c r="A486" t="s">
        <v>843</v>
      </c>
      <c r="B486" t="s">
        <v>139</v>
      </c>
      <c r="C486" t="s">
        <v>3799</v>
      </c>
    </row>
    <row r="487" spans="1:3" x14ac:dyDescent="0.3">
      <c r="A487" t="s">
        <v>845</v>
      </c>
      <c r="B487" t="s">
        <v>139</v>
      </c>
      <c r="C487" t="s">
        <v>93</v>
      </c>
    </row>
    <row r="488" spans="1:3" x14ac:dyDescent="0.3">
      <c r="A488" t="s">
        <v>846</v>
      </c>
      <c r="B488" t="s">
        <v>139</v>
      </c>
      <c r="C488" t="s">
        <v>108</v>
      </c>
    </row>
    <row r="489" spans="1:3" x14ac:dyDescent="0.3">
      <c r="A489" t="s">
        <v>847</v>
      </c>
      <c r="B489" t="s">
        <v>139</v>
      </c>
      <c r="C489" t="s">
        <v>108</v>
      </c>
    </row>
    <row r="490" spans="1:3" x14ac:dyDescent="0.3">
      <c r="A490" t="s">
        <v>499</v>
      </c>
      <c r="B490" t="s">
        <v>139</v>
      </c>
      <c r="C490" t="s">
        <v>108</v>
      </c>
    </row>
    <row r="491" spans="1:3" x14ac:dyDescent="0.3">
      <c r="A491" t="s">
        <v>202</v>
      </c>
      <c r="B491" t="s">
        <v>139</v>
      </c>
      <c r="C491" t="s">
        <v>108</v>
      </c>
    </row>
    <row r="492" spans="1:3" x14ac:dyDescent="0.3">
      <c r="A492" t="s">
        <v>475</v>
      </c>
      <c r="B492" t="s">
        <v>139</v>
      </c>
      <c r="C492" t="s">
        <v>93</v>
      </c>
    </row>
    <row r="493" spans="1:3" x14ac:dyDescent="0.3">
      <c r="A493" t="s">
        <v>195</v>
      </c>
      <c r="B493" t="s">
        <v>139</v>
      </c>
      <c r="C493" t="s">
        <v>93</v>
      </c>
    </row>
    <row r="494" spans="1:3" x14ac:dyDescent="0.3">
      <c r="A494" t="s">
        <v>301</v>
      </c>
      <c r="B494" t="s">
        <v>139</v>
      </c>
      <c r="C494" t="s">
        <v>108</v>
      </c>
    </row>
    <row r="495" spans="1:3" x14ac:dyDescent="0.3">
      <c r="A495" t="s">
        <v>756</v>
      </c>
      <c r="B495" t="s">
        <v>139</v>
      </c>
      <c r="C495" t="s">
        <v>108</v>
      </c>
    </row>
    <row r="496" spans="1:3" x14ac:dyDescent="0.3">
      <c r="A496" t="s">
        <v>848</v>
      </c>
      <c r="B496" t="s">
        <v>139</v>
      </c>
      <c r="C496" t="s">
        <v>108</v>
      </c>
    </row>
    <row r="497" spans="1:3" x14ac:dyDescent="0.3">
      <c r="A497" t="s">
        <v>849</v>
      </c>
      <c r="B497" t="s">
        <v>139</v>
      </c>
      <c r="C497" t="s">
        <v>93</v>
      </c>
    </row>
    <row r="498" spans="1:3" x14ac:dyDescent="0.3">
      <c r="A498" t="s">
        <v>313</v>
      </c>
      <c r="B498" t="s">
        <v>139</v>
      </c>
      <c r="C498" t="s">
        <v>108</v>
      </c>
    </row>
    <row r="499" spans="1:3" x14ac:dyDescent="0.3">
      <c r="A499" t="s">
        <v>850</v>
      </c>
      <c r="B499" t="s">
        <v>139</v>
      </c>
      <c r="C499" t="s">
        <v>108</v>
      </c>
    </row>
    <row r="500" spans="1:3" x14ac:dyDescent="0.3">
      <c r="A500" t="s">
        <v>852</v>
      </c>
      <c r="B500" t="s">
        <v>139</v>
      </c>
      <c r="C500" t="s">
        <v>108</v>
      </c>
    </row>
    <row r="501" spans="1:3" x14ac:dyDescent="0.3">
      <c r="A501" t="s">
        <v>804</v>
      </c>
      <c r="B501" t="s">
        <v>139</v>
      </c>
      <c r="C501" t="s">
        <v>108</v>
      </c>
    </row>
    <row r="502" spans="1:3" x14ac:dyDescent="0.3">
      <c r="A502" t="s">
        <v>853</v>
      </c>
      <c r="B502" t="s">
        <v>139</v>
      </c>
      <c r="C502" t="s">
        <v>108</v>
      </c>
    </row>
    <row r="503" spans="1:3" x14ac:dyDescent="0.3">
      <c r="A503" t="s">
        <v>222</v>
      </c>
      <c r="B503" t="s">
        <v>139</v>
      </c>
      <c r="C503" t="s">
        <v>108</v>
      </c>
    </row>
    <row r="504" spans="1:3" x14ac:dyDescent="0.3">
      <c r="A504" t="s">
        <v>854</v>
      </c>
      <c r="B504" t="s">
        <v>139</v>
      </c>
      <c r="C504" t="s">
        <v>108</v>
      </c>
    </row>
    <row r="505" spans="1:3" x14ac:dyDescent="0.3">
      <c r="A505" t="s">
        <v>676</v>
      </c>
      <c r="B505" t="s">
        <v>139</v>
      </c>
      <c r="C505" t="s">
        <v>108</v>
      </c>
    </row>
    <row r="506" spans="1:3" x14ac:dyDescent="0.3">
      <c r="A506" t="s">
        <v>313</v>
      </c>
      <c r="B506" t="s">
        <v>139</v>
      </c>
      <c r="C506" t="s">
        <v>108</v>
      </c>
    </row>
    <row r="507" spans="1:3" x14ac:dyDescent="0.3">
      <c r="A507" t="s">
        <v>855</v>
      </c>
      <c r="B507" t="s">
        <v>139</v>
      </c>
      <c r="C507" t="s">
        <v>93</v>
      </c>
    </row>
    <row r="508" spans="1:3" x14ac:dyDescent="0.3">
      <c r="A508" t="s">
        <v>856</v>
      </c>
      <c r="B508" t="s">
        <v>139</v>
      </c>
      <c r="C508" t="s">
        <v>108</v>
      </c>
    </row>
    <row r="509" spans="1:3" x14ac:dyDescent="0.3">
      <c r="A509" t="s">
        <v>857</v>
      </c>
      <c r="B509" t="s">
        <v>139</v>
      </c>
      <c r="C509" t="s">
        <v>108</v>
      </c>
    </row>
    <row r="510" spans="1:3" x14ac:dyDescent="0.3">
      <c r="A510" t="s">
        <v>858</v>
      </c>
      <c r="B510" t="s">
        <v>139</v>
      </c>
      <c r="C510" t="s">
        <v>108</v>
      </c>
    </row>
    <row r="511" spans="1:3" x14ac:dyDescent="0.3">
      <c r="A511" t="s">
        <v>494</v>
      </c>
      <c r="B511" t="s">
        <v>139</v>
      </c>
      <c r="C511" t="s">
        <v>93</v>
      </c>
    </row>
    <row r="512" spans="1:3" x14ac:dyDescent="0.3">
      <c r="A512" t="s">
        <v>494</v>
      </c>
      <c r="B512" t="s">
        <v>139</v>
      </c>
      <c r="C512" t="s">
        <v>93</v>
      </c>
    </row>
    <row r="513" spans="1:3" x14ac:dyDescent="0.3">
      <c r="A513" t="s">
        <v>861</v>
      </c>
      <c r="B513" t="s">
        <v>139</v>
      </c>
      <c r="C513" t="s">
        <v>108</v>
      </c>
    </row>
    <row r="514" spans="1:3" x14ac:dyDescent="0.3">
      <c r="A514" t="s">
        <v>862</v>
      </c>
      <c r="B514" t="s">
        <v>139</v>
      </c>
      <c r="C514" t="s">
        <v>108</v>
      </c>
    </row>
    <row r="515" spans="1:3" x14ac:dyDescent="0.3">
      <c r="A515" t="s">
        <v>240</v>
      </c>
      <c r="B515" t="s">
        <v>139</v>
      </c>
      <c r="C515" t="s">
        <v>108</v>
      </c>
    </row>
    <row r="516" spans="1:3" x14ac:dyDescent="0.3">
      <c r="A516" t="s">
        <v>866</v>
      </c>
      <c r="B516" t="s">
        <v>139</v>
      </c>
      <c r="C516" t="s">
        <v>108</v>
      </c>
    </row>
    <row r="517" spans="1:3" x14ac:dyDescent="0.3">
      <c r="A517" t="s">
        <v>196</v>
      </c>
      <c r="B517" t="s">
        <v>139</v>
      </c>
      <c r="C517" t="s">
        <v>93</v>
      </c>
    </row>
    <row r="518" spans="1:3" x14ac:dyDescent="0.3">
      <c r="A518" t="s">
        <v>240</v>
      </c>
      <c r="B518" t="s">
        <v>139</v>
      </c>
      <c r="C518" t="s">
        <v>108</v>
      </c>
    </row>
    <row r="519" spans="1:3" x14ac:dyDescent="0.3">
      <c r="A519" t="s">
        <v>868</v>
      </c>
      <c r="B519" t="s">
        <v>139</v>
      </c>
      <c r="C519" t="s">
        <v>3789</v>
      </c>
    </row>
    <row r="520" spans="1:3" x14ac:dyDescent="0.3">
      <c r="A520" t="s">
        <v>881</v>
      </c>
      <c r="B520" t="s">
        <v>24</v>
      </c>
      <c r="C520" t="s">
        <v>108</v>
      </c>
    </row>
    <row r="521" spans="1:3" x14ac:dyDescent="0.3">
      <c r="A521" t="s">
        <v>882</v>
      </c>
      <c r="B521" t="s">
        <v>139</v>
      </c>
      <c r="C521" t="s">
        <v>3799</v>
      </c>
    </row>
    <row r="522" spans="1:3" x14ac:dyDescent="0.3">
      <c r="A522" t="s">
        <v>25</v>
      </c>
      <c r="B522" t="s">
        <v>139</v>
      </c>
      <c r="C522" t="s">
        <v>3787</v>
      </c>
    </row>
    <row r="523" spans="1:3" x14ac:dyDescent="0.3">
      <c r="A523" t="s">
        <v>908</v>
      </c>
      <c r="B523" t="s">
        <v>139</v>
      </c>
      <c r="C523" t="s">
        <v>3799</v>
      </c>
    </row>
    <row r="524" spans="1:3" x14ac:dyDescent="0.3">
      <c r="A524" t="s">
        <v>910</v>
      </c>
      <c r="B524" t="s">
        <v>139</v>
      </c>
      <c r="C524" t="s">
        <v>3799</v>
      </c>
    </row>
    <row r="525" spans="1:3" x14ac:dyDescent="0.3">
      <c r="A525" t="s">
        <v>789</v>
      </c>
      <c r="B525" t="s">
        <v>139</v>
      </c>
      <c r="C525" t="s">
        <v>108</v>
      </c>
    </row>
    <row r="526" spans="1:3" x14ac:dyDescent="0.3">
      <c r="A526" t="s">
        <v>222</v>
      </c>
      <c r="B526" t="s">
        <v>139</v>
      </c>
      <c r="C526" t="s">
        <v>108</v>
      </c>
    </row>
    <row r="527" spans="1:3" x14ac:dyDescent="0.3">
      <c r="A527" t="s">
        <v>911</v>
      </c>
      <c r="B527" t="s">
        <v>139</v>
      </c>
      <c r="C527" t="s">
        <v>108</v>
      </c>
    </row>
    <row r="528" spans="1:3" x14ac:dyDescent="0.3">
      <c r="A528" t="s">
        <v>913</v>
      </c>
      <c r="B528" t="s">
        <v>139</v>
      </c>
      <c r="C528" t="s">
        <v>3799</v>
      </c>
    </row>
    <row r="529" spans="1:3" x14ac:dyDescent="0.3">
      <c r="A529" t="s">
        <v>914</v>
      </c>
      <c r="B529" t="s">
        <v>139</v>
      </c>
      <c r="C529" t="s">
        <v>93</v>
      </c>
    </row>
    <row r="530" spans="1:3" x14ac:dyDescent="0.3">
      <c r="A530" t="s">
        <v>915</v>
      </c>
      <c r="B530" t="s">
        <v>139</v>
      </c>
      <c r="C530" t="s">
        <v>93</v>
      </c>
    </row>
    <row r="531" spans="1:3" x14ac:dyDescent="0.3">
      <c r="A531" t="s">
        <v>916</v>
      </c>
      <c r="B531" t="s">
        <v>139</v>
      </c>
      <c r="C531" t="s">
        <v>108</v>
      </c>
    </row>
    <row r="532" spans="1:3" x14ac:dyDescent="0.3">
      <c r="A532" t="s">
        <v>917</v>
      </c>
      <c r="B532" t="s">
        <v>139</v>
      </c>
      <c r="C532" t="s">
        <v>3791</v>
      </c>
    </row>
    <row r="533" spans="1:3" x14ac:dyDescent="0.3">
      <c r="A533" t="s">
        <v>707</v>
      </c>
      <c r="B533" t="s">
        <v>139</v>
      </c>
      <c r="C533" t="s">
        <v>93</v>
      </c>
    </row>
    <row r="534" spans="1:3" x14ac:dyDescent="0.3">
      <c r="A534" t="s">
        <v>923</v>
      </c>
      <c r="B534" t="s">
        <v>139</v>
      </c>
      <c r="C534" t="s">
        <v>93</v>
      </c>
    </row>
    <row r="535" spans="1:3" x14ac:dyDescent="0.3">
      <c r="A535" t="s">
        <v>924</v>
      </c>
      <c r="B535" t="s">
        <v>139</v>
      </c>
      <c r="C535" t="s">
        <v>93</v>
      </c>
    </row>
    <row r="536" spans="1:3" x14ac:dyDescent="0.3">
      <c r="A536" t="s">
        <v>214</v>
      </c>
      <c r="B536" t="s">
        <v>139</v>
      </c>
      <c r="C536" t="s">
        <v>108</v>
      </c>
    </row>
    <row r="537" spans="1:3" x14ac:dyDescent="0.3">
      <c r="A537" t="s">
        <v>172</v>
      </c>
      <c r="B537" t="s">
        <v>139</v>
      </c>
      <c r="C537" t="s">
        <v>3799</v>
      </c>
    </row>
    <row r="538" spans="1:3" x14ac:dyDescent="0.3">
      <c r="A538" t="s">
        <v>140</v>
      </c>
      <c r="B538" t="s">
        <v>139</v>
      </c>
      <c r="C538" t="s">
        <v>3799</v>
      </c>
    </row>
    <row r="539" spans="1:3" x14ac:dyDescent="0.3">
      <c r="A539" t="s">
        <v>932</v>
      </c>
      <c r="B539" t="s">
        <v>139</v>
      </c>
      <c r="C539" t="s">
        <v>93</v>
      </c>
    </row>
    <row r="540" spans="1:3" x14ac:dyDescent="0.3">
      <c r="A540" t="s">
        <v>933</v>
      </c>
      <c r="B540" t="s">
        <v>139</v>
      </c>
      <c r="C540" t="s">
        <v>3788</v>
      </c>
    </row>
    <row r="541" spans="1:3" x14ac:dyDescent="0.3">
      <c r="A541" t="s">
        <v>934</v>
      </c>
      <c r="B541" t="s">
        <v>139</v>
      </c>
      <c r="C541" t="s">
        <v>108</v>
      </c>
    </row>
    <row r="542" spans="1:3" x14ac:dyDescent="0.3">
      <c r="A542" t="s">
        <v>935</v>
      </c>
      <c r="B542" t="s">
        <v>139</v>
      </c>
      <c r="C542" t="s">
        <v>108</v>
      </c>
    </row>
    <row r="543" spans="1:3" x14ac:dyDescent="0.3">
      <c r="A543" t="s">
        <v>394</v>
      </c>
      <c r="B543" t="s">
        <v>139</v>
      </c>
      <c r="C543" t="s">
        <v>108</v>
      </c>
    </row>
    <row r="544" spans="1:3" x14ac:dyDescent="0.3">
      <c r="A544" t="s">
        <v>940</v>
      </c>
      <c r="B544" t="s">
        <v>139</v>
      </c>
      <c r="C544" t="s">
        <v>93</v>
      </c>
    </row>
    <row r="545" spans="1:3" x14ac:dyDescent="0.3">
      <c r="A545" t="s">
        <v>945</v>
      </c>
      <c r="B545" t="s">
        <v>159</v>
      </c>
      <c r="C545" t="s">
        <v>3799</v>
      </c>
    </row>
    <row r="546" spans="1:3" x14ac:dyDescent="0.3">
      <c r="A546" t="s">
        <v>947</v>
      </c>
      <c r="B546" t="s">
        <v>139</v>
      </c>
      <c r="C546" t="s">
        <v>3790</v>
      </c>
    </row>
    <row r="547" spans="1:3" x14ac:dyDescent="0.3">
      <c r="A547" t="s">
        <v>955</v>
      </c>
      <c r="B547" t="s">
        <v>139</v>
      </c>
      <c r="C547" t="s">
        <v>108</v>
      </c>
    </row>
    <row r="548" spans="1:3" x14ac:dyDescent="0.3">
      <c r="A548" t="s">
        <v>1040</v>
      </c>
      <c r="B548" t="s">
        <v>139</v>
      </c>
      <c r="C548" t="s">
        <v>108</v>
      </c>
    </row>
    <row r="549" spans="1:3" x14ac:dyDescent="0.3">
      <c r="A549" t="s">
        <v>605</v>
      </c>
      <c r="B549" t="s">
        <v>139</v>
      </c>
      <c r="C549" t="s">
        <v>3789</v>
      </c>
    </row>
    <row r="550" spans="1:3" x14ac:dyDescent="0.3">
      <c r="A550" t="s">
        <v>1059</v>
      </c>
      <c r="B550" t="s">
        <v>139</v>
      </c>
      <c r="C550" t="s">
        <v>108</v>
      </c>
    </row>
    <row r="551" spans="1:3" x14ac:dyDescent="0.3">
      <c r="A551" t="s">
        <v>25</v>
      </c>
      <c r="B551" t="s">
        <v>139</v>
      </c>
      <c r="C551" t="s">
        <v>3787</v>
      </c>
    </row>
    <row r="552" spans="1:3" x14ac:dyDescent="0.3">
      <c r="A552" t="s">
        <v>1086</v>
      </c>
      <c r="B552" t="s">
        <v>139</v>
      </c>
      <c r="C552" t="s">
        <v>93</v>
      </c>
    </row>
    <row r="553" spans="1:3" x14ac:dyDescent="0.3">
      <c r="A553" t="s">
        <v>1087</v>
      </c>
      <c r="B553" t="s">
        <v>139</v>
      </c>
      <c r="C553" t="s">
        <v>108</v>
      </c>
    </row>
    <row r="554" spans="1:3" x14ac:dyDescent="0.3">
      <c r="A554" t="s">
        <v>1088</v>
      </c>
      <c r="B554" t="s">
        <v>139</v>
      </c>
      <c r="C554" t="s">
        <v>108</v>
      </c>
    </row>
    <row r="555" spans="1:3" x14ac:dyDescent="0.3">
      <c r="A555" t="s">
        <v>1089</v>
      </c>
      <c r="B555" t="s">
        <v>139</v>
      </c>
      <c r="C555" t="s">
        <v>108</v>
      </c>
    </row>
    <row r="556" spans="1:3" x14ac:dyDescent="0.3">
      <c r="A556" t="s">
        <v>1090</v>
      </c>
      <c r="B556" t="s">
        <v>139</v>
      </c>
      <c r="C556" t="s">
        <v>3799</v>
      </c>
    </row>
    <row r="557" spans="1:3" x14ac:dyDescent="0.3">
      <c r="A557" t="s">
        <v>581</v>
      </c>
      <c r="B557" t="s">
        <v>139</v>
      </c>
      <c r="C557" t="s">
        <v>108</v>
      </c>
    </row>
    <row r="558" spans="1:3" x14ac:dyDescent="0.3">
      <c r="A558" t="s">
        <v>1096</v>
      </c>
      <c r="B558" t="s">
        <v>139</v>
      </c>
      <c r="C558" t="s">
        <v>3799</v>
      </c>
    </row>
    <row r="559" spans="1:3" x14ac:dyDescent="0.3">
      <c r="A559" t="s">
        <v>1097</v>
      </c>
      <c r="B559" t="s">
        <v>139</v>
      </c>
      <c r="C559" t="s">
        <v>108</v>
      </c>
    </row>
    <row r="560" spans="1:3" x14ac:dyDescent="0.3">
      <c r="A560" t="s">
        <v>1104</v>
      </c>
      <c r="B560" t="s">
        <v>139</v>
      </c>
      <c r="C560" t="s">
        <v>93</v>
      </c>
    </row>
    <row r="561" spans="1:3" x14ac:dyDescent="0.3">
      <c r="A561" t="s">
        <v>799</v>
      </c>
      <c r="B561" t="s">
        <v>139</v>
      </c>
      <c r="C561" t="s">
        <v>108</v>
      </c>
    </row>
    <row r="562" spans="1:3" x14ac:dyDescent="0.3">
      <c r="A562" t="s">
        <v>1105</v>
      </c>
      <c r="B562" t="s">
        <v>139</v>
      </c>
      <c r="C562" t="s">
        <v>108</v>
      </c>
    </row>
    <row r="563" spans="1:3" x14ac:dyDescent="0.3">
      <c r="A563" t="s">
        <v>1106</v>
      </c>
      <c r="B563" t="s">
        <v>139</v>
      </c>
      <c r="C563" t="s">
        <v>3788</v>
      </c>
    </row>
    <row r="564" spans="1:3" x14ac:dyDescent="0.3">
      <c r="A564" t="s">
        <v>25</v>
      </c>
      <c r="B564" t="s">
        <v>139</v>
      </c>
      <c r="C564" t="s">
        <v>3787</v>
      </c>
    </row>
    <row r="565" spans="1:3" x14ac:dyDescent="0.3">
      <c r="A565" t="s">
        <v>1110</v>
      </c>
      <c r="B565" t="s">
        <v>139</v>
      </c>
      <c r="C565" t="s">
        <v>93</v>
      </c>
    </row>
    <row r="566" spans="1:3" x14ac:dyDescent="0.3">
      <c r="A566" t="s">
        <v>650</v>
      </c>
      <c r="B566" t="s">
        <v>139</v>
      </c>
      <c r="C566" t="s">
        <v>108</v>
      </c>
    </row>
    <row r="567" spans="1:3" x14ac:dyDescent="0.3">
      <c r="A567" t="s">
        <v>1115</v>
      </c>
      <c r="B567" t="s">
        <v>139</v>
      </c>
      <c r="C567" t="s">
        <v>3799</v>
      </c>
    </row>
    <row r="568" spans="1:3" x14ac:dyDescent="0.3">
      <c r="A568" t="s">
        <v>1129</v>
      </c>
      <c r="B568" t="s">
        <v>139</v>
      </c>
      <c r="C568" t="s">
        <v>93</v>
      </c>
    </row>
    <row r="569" spans="1:3" x14ac:dyDescent="0.3">
      <c r="A569" t="s">
        <v>1130</v>
      </c>
      <c r="B569" t="s">
        <v>139</v>
      </c>
      <c r="C569" t="s">
        <v>3799</v>
      </c>
    </row>
    <row r="570" spans="1:3" x14ac:dyDescent="0.3">
      <c r="A570" t="s">
        <v>1133</v>
      </c>
      <c r="B570" t="s">
        <v>139</v>
      </c>
      <c r="C570" t="s">
        <v>3799</v>
      </c>
    </row>
    <row r="571" spans="1:3" x14ac:dyDescent="0.3">
      <c r="A571" t="s">
        <v>210</v>
      </c>
      <c r="B571" t="s">
        <v>139</v>
      </c>
      <c r="C571" t="s">
        <v>93</v>
      </c>
    </row>
    <row r="572" spans="1:3" x14ac:dyDescent="0.3">
      <c r="A572" t="s">
        <v>1137</v>
      </c>
      <c r="B572" t="s">
        <v>139</v>
      </c>
      <c r="C572" t="s">
        <v>108</v>
      </c>
    </row>
    <row r="573" spans="1:3" x14ac:dyDescent="0.3">
      <c r="A573" t="s">
        <v>1143</v>
      </c>
      <c r="B573" t="s">
        <v>139</v>
      </c>
      <c r="C573" t="s">
        <v>93</v>
      </c>
    </row>
    <row r="574" spans="1:3" x14ac:dyDescent="0.3">
      <c r="A574" t="s">
        <v>1144</v>
      </c>
      <c r="B574" t="s">
        <v>159</v>
      </c>
      <c r="C574" t="s">
        <v>3788</v>
      </c>
    </row>
    <row r="575" spans="1:3" x14ac:dyDescent="0.3">
      <c r="A575" t="s">
        <v>1145</v>
      </c>
      <c r="B575" t="s">
        <v>139</v>
      </c>
      <c r="C575" t="s">
        <v>108</v>
      </c>
    </row>
    <row r="576" spans="1:3" x14ac:dyDescent="0.3">
      <c r="A576" t="s">
        <v>1168</v>
      </c>
      <c r="B576" t="s">
        <v>139</v>
      </c>
      <c r="C576" t="s">
        <v>93</v>
      </c>
    </row>
    <row r="577" spans="1:3" x14ac:dyDescent="0.3">
      <c r="A577" t="s">
        <v>683</v>
      </c>
      <c r="B577" t="s">
        <v>139</v>
      </c>
      <c r="C577" t="s">
        <v>3789</v>
      </c>
    </row>
    <row r="578" spans="1:3" x14ac:dyDescent="0.3">
      <c r="A578" t="s">
        <v>140</v>
      </c>
      <c r="B578" t="s">
        <v>139</v>
      </c>
      <c r="C578" t="s">
        <v>3799</v>
      </c>
    </row>
    <row r="579" spans="1:3" x14ac:dyDescent="0.3">
      <c r="A579" t="s">
        <v>1178</v>
      </c>
      <c r="B579" t="s">
        <v>139</v>
      </c>
      <c r="C579" t="s">
        <v>108</v>
      </c>
    </row>
    <row r="580" spans="1:3" x14ac:dyDescent="0.3">
      <c r="A580" t="s">
        <v>25</v>
      </c>
      <c r="B580" t="s">
        <v>139</v>
      </c>
      <c r="C580" t="s">
        <v>3787</v>
      </c>
    </row>
    <row r="581" spans="1:3" x14ac:dyDescent="0.3">
      <c r="A581" t="s">
        <v>1203</v>
      </c>
      <c r="B581" t="s">
        <v>139</v>
      </c>
      <c r="C581" t="s">
        <v>108</v>
      </c>
    </row>
    <row r="582" spans="1:3" x14ac:dyDescent="0.3">
      <c r="A582" t="s">
        <v>154</v>
      </c>
      <c r="B582" t="s">
        <v>139</v>
      </c>
      <c r="C582" t="s">
        <v>3789</v>
      </c>
    </row>
    <row r="583" spans="1:3" x14ac:dyDescent="0.3">
      <c r="A583" t="s">
        <v>1229</v>
      </c>
      <c r="B583" t="s">
        <v>139</v>
      </c>
      <c r="C583" t="s">
        <v>3788</v>
      </c>
    </row>
    <row r="584" spans="1:3" x14ac:dyDescent="0.3">
      <c r="A584" t="s">
        <v>457</v>
      </c>
      <c r="B584" t="s">
        <v>139</v>
      </c>
      <c r="C584" t="s">
        <v>3799</v>
      </c>
    </row>
    <row r="585" spans="1:3" x14ac:dyDescent="0.3">
      <c r="A585" t="s">
        <v>1269</v>
      </c>
      <c r="B585" t="s">
        <v>139</v>
      </c>
      <c r="C585" t="s">
        <v>93</v>
      </c>
    </row>
    <row r="586" spans="1:3" x14ac:dyDescent="0.3">
      <c r="A586" t="s">
        <v>1281</v>
      </c>
      <c r="B586" t="s">
        <v>139</v>
      </c>
      <c r="C586" t="s">
        <v>3799</v>
      </c>
    </row>
    <row r="587" spans="1:3" x14ac:dyDescent="0.3">
      <c r="A587" t="s">
        <v>1282</v>
      </c>
      <c r="B587" t="s">
        <v>139</v>
      </c>
      <c r="C587" t="s">
        <v>3791</v>
      </c>
    </row>
    <row r="588" spans="1:3" x14ac:dyDescent="0.3">
      <c r="A588" t="s">
        <v>475</v>
      </c>
      <c r="B588" t="s">
        <v>139</v>
      </c>
      <c r="C588" t="s">
        <v>93</v>
      </c>
    </row>
    <row r="589" spans="1:3" x14ac:dyDescent="0.3">
      <c r="A589" t="s">
        <v>212</v>
      </c>
      <c r="B589" t="s">
        <v>139</v>
      </c>
      <c r="C589" t="s">
        <v>108</v>
      </c>
    </row>
    <row r="590" spans="1:3" x14ac:dyDescent="0.3">
      <c r="A590" t="s">
        <v>1299</v>
      </c>
      <c r="B590" t="s">
        <v>159</v>
      </c>
      <c r="C590" t="s">
        <v>3799</v>
      </c>
    </row>
    <row r="591" spans="1:3" x14ac:dyDescent="0.3">
      <c r="A591" t="s">
        <v>1300</v>
      </c>
      <c r="B591" t="s">
        <v>139</v>
      </c>
      <c r="C591" t="s">
        <v>3799</v>
      </c>
    </row>
    <row r="592" spans="1:3" x14ac:dyDescent="0.3">
      <c r="A592" t="s">
        <v>1305</v>
      </c>
      <c r="B592" t="s">
        <v>139</v>
      </c>
      <c r="C592" t="s">
        <v>3799</v>
      </c>
    </row>
    <row r="593" spans="1:3" x14ac:dyDescent="0.3">
      <c r="A593" t="s">
        <v>1311</v>
      </c>
      <c r="B593" t="s">
        <v>139</v>
      </c>
      <c r="C593" t="s">
        <v>3799</v>
      </c>
    </row>
    <row r="594" spans="1:3" x14ac:dyDescent="0.3">
      <c r="A594" t="s">
        <v>1322</v>
      </c>
      <c r="B594" t="s">
        <v>139</v>
      </c>
      <c r="C594" t="s">
        <v>3799</v>
      </c>
    </row>
    <row r="595" spans="1:3" x14ac:dyDescent="0.3">
      <c r="A595" t="s">
        <v>1336</v>
      </c>
      <c r="B595" t="s">
        <v>139</v>
      </c>
      <c r="C595" t="s">
        <v>108</v>
      </c>
    </row>
    <row r="596" spans="1:3" x14ac:dyDescent="0.3">
      <c r="A596" t="s">
        <v>1349</v>
      </c>
      <c r="B596" t="s">
        <v>139</v>
      </c>
      <c r="C596" t="s">
        <v>108</v>
      </c>
    </row>
    <row r="597" spans="1:3" x14ac:dyDescent="0.3">
      <c r="A597" t="s">
        <v>1370</v>
      </c>
      <c r="B597" t="s">
        <v>139</v>
      </c>
      <c r="C597" t="s">
        <v>93</v>
      </c>
    </row>
    <row r="598" spans="1:3" x14ac:dyDescent="0.3">
      <c r="A598" t="s">
        <v>1373</v>
      </c>
      <c r="B598" t="s">
        <v>139</v>
      </c>
      <c r="C598" t="s">
        <v>3787</v>
      </c>
    </row>
    <row r="599" spans="1:3" x14ac:dyDescent="0.3">
      <c r="A599" t="s">
        <v>1395</v>
      </c>
      <c r="B599" t="s">
        <v>139</v>
      </c>
      <c r="C599" t="s">
        <v>3788</v>
      </c>
    </row>
    <row r="600" spans="1:3" x14ac:dyDescent="0.3">
      <c r="A600" t="s">
        <v>457</v>
      </c>
      <c r="B600" t="s">
        <v>139</v>
      </c>
      <c r="C600" t="s">
        <v>3799</v>
      </c>
    </row>
    <row r="601" spans="1:3" x14ac:dyDescent="0.3">
      <c r="A601" t="s">
        <v>1403</v>
      </c>
      <c r="B601" t="s">
        <v>139</v>
      </c>
      <c r="C601" t="s">
        <v>3789</v>
      </c>
    </row>
    <row r="602" spans="1:3" x14ac:dyDescent="0.3">
      <c r="A602" t="s">
        <v>1423</v>
      </c>
      <c r="B602" t="s">
        <v>139</v>
      </c>
      <c r="C602" t="s">
        <v>3799</v>
      </c>
    </row>
    <row r="603" spans="1:3" x14ac:dyDescent="0.3">
      <c r="A603" t="s">
        <v>1429</v>
      </c>
      <c r="B603" t="s">
        <v>159</v>
      </c>
      <c r="C603" t="s">
        <v>3788</v>
      </c>
    </row>
    <row r="604" spans="1:3" x14ac:dyDescent="0.3">
      <c r="A604" t="s">
        <v>1436</v>
      </c>
      <c r="B604" t="s">
        <v>159</v>
      </c>
      <c r="C604" t="s">
        <v>3799</v>
      </c>
    </row>
    <row r="605" spans="1:3" x14ac:dyDescent="0.3">
      <c r="A605" t="s">
        <v>1438</v>
      </c>
      <c r="B605" t="s">
        <v>139</v>
      </c>
      <c r="C605" t="s">
        <v>108</v>
      </c>
    </row>
    <row r="606" spans="1:3" x14ac:dyDescent="0.3">
      <c r="A606" t="s">
        <v>1445</v>
      </c>
      <c r="B606" t="s">
        <v>139</v>
      </c>
      <c r="C606" t="s">
        <v>3799</v>
      </c>
    </row>
    <row r="607" spans="1:3" x14ac:dyDescent="0.3">
      <c r="A607" t="s">
        <v>1446</v>
      </c>
      <c r="B607" t="s">
        <v>139</v>
      </c>
      <c r="C607" t="s">
        <v>3799</v>
      </c>
    </row>
    <row r="608" spans="1:3" x14ac:dyDescent="0.3">
      <c r="A608" t="s">
        <v>1447</v>
      </c>
      <c r="B608" t="s">
        <v>139</v>
      </c>
      <c r="C608" t="s">
        <v>108</v>
      </c>
    </row>
    <row r="609" spans="1:3" x14ac:dyDescent="0.3">
      <c r="A609" t="s">
        <v>1448</v>
      </c>
      <c r="B609" t="s">
        <v>139</v>
      </c>
      <c r="C609" t="s">
        <v>3799</v>
      </c>
    </row>
    <row r="610" spans="1:3" x14ac:dyDescent="0.3">
      <c r="A610" t="s">
        <v>1464</v>
      </c>
      <c r="B610" t="s">
        <v>139</v>
      </c>
      <c r="C610" t="s">
        <v>3799</v>
      </c>
    </row>
    <row r="611" spans="1:3" x14ac:dyDescent="0.3">
      <c r="A611" t="s">
        <v>98</v>
      </c>
      <c r="B611" t="s">
        <v>24</v>
      </c>
      <c r="C611" t="s">
        <v>3788</v>
      </c>
    </row>
    <row r="612" spans="1:3" x14ac:dyDescent="0.3">
      <c r="A612" t="s">
        <v>1492</v>
      </c>
      <c r="B612" t="s">
        <v>139</v>
      </c>
      <c r="C612" t="s">
        <v>3789</v>
      </c>
    </row>
    <row r="613" spans="1:3" x14ac:dyDescent="0.3">
      <c r="A613" t="s">
        <v>1496</v>
      </c>
      <c r="B613" t="s">
        <v>139</v>
      </c>
      <c r="C613" t="s">
        <v>108</v>
      </c>
    </row>
    <row r="614" spans="1:3" x14ac:dyDescent="0.3">
      <c r="A614" t="s">
        <v>25</v>
      </c>
      <c r="B614" t="s">
        <v>139</v>
      </c>
      <c r="C614" t="s">
        <v>3787</v>
      </c>
    </row>
    <row r="615" spans="1:3" x14ac:dyDescent="0.3">
      <c r="A615" t="s">
        <v>1501</v>
      </c>
      <c r="B615" t="s">
        <v>139</v>
      </c>
      <c r="C615" t="s">
        <v>93</v>
      </c>
    </row>
    <row r="616" spans="1:3" x14ac:dyDescent="0.3">
      <c r="A616" t="s">
        <v>1503</v>
      </c>
      <c r="B616" t="s">
        <v>139</v>
      </c>
      <c r="C616" t="s">
        <v>108</v>
      </c>
    </row>
    <row r="617" spans="1:3" x14ac:dyDescent="0.3">
      <c r="A617" t="s">
        <v>1526</v>
      </c>
      <c r="B617" t="s">
        <v>139</v>
      </c>
      <c r="C617" t="s">
        <v>3799</v>
      </c>
    </row>
    <row r="618" spans="1:3" x14ac:dyDescent="0.3">
      <c r="A618" t="s">
        <v>1541</v>
      </c>
      <c r="B618" t="s">
        <v>139</v>
      </c>
      <c r="C618" t="s">
        <v>93</v>
      </c>
    </row>
    <row r="619" spans="1:3" x14ac:dyDescent="0.3">
      <c r="A619" t="s">
        <v>457</v>
      </c>
      <c r="B619" t="s">
        <v>139</v>
      </c>
      <c r="C619" t="s">
        <v>3799</v>
      </c>
    </row>
    <row r="620" spans="1:3" x14ac:dyDescent="0.3">
      <c r="A620" t="s">
        <v>222</v>
      </c>
      <c r="B620" t="s">
        <v>139</v>
      </c>
      <c r="C620" t="s">
        <v>108</v>
      </c>
    </row>
    <row r="621" spans="1:3" x14ac:dyDescent="0.3">
      <c r="A621" t="s">
        <v>192</v>
      </c>
      <c r="B621" t="s">
        <v>139</v>
      </c>
      <c r="C621" t="s">
        <v>3799</v>
      </c>
    </row>
    <row r="622" spans="1:3" x14ac:dyDescent="0.3">
      <c r="A622" t="s">
        <v>910</v>
      </c>
      <c r="B622" t="s">
        <v>139</v>
      </c>
      <c r="C622" t="s">
        <v>3799</v>
      </c>
    </row>
    <row r="623" spans="1:3" x14ac:dyDescent="0.3">
      <c r="A623" t="s">
        <v>457</v>
      </c>
      <c r="B623" t="s">
        <v>139</v>
      </c>
      <c r="C623" t="s">
        <v>3799</v>
      </c>
    </row>
    <row r="624" spans="1:3" x14ac:dyDescent="0.3">
      <c r="A624" t="s">
        <v>1550</v>
      </c>
      <c r="B624" t="s">
        <v>139</v>
      </c>
      <c r="C624" t="s">
        <v>3789</v>
      </c>
    </row>
    <row r="625" spans="1:3" x14ac:dyDescent="0.3">
      <c r="A625" t="s">
        <v>683</v>
      </c>
      <c r="B625" t="s">
        <v>139</v>
      </c>
      <c r="C625" t="s">
        <v>3789</v>
      </c>
    </row>
    <row r="626" spans="1:3" x14ac:dyDescent="0.3">
      <c r="A626" t="s">
        <v>1553</v>
      </c>
      <c r="B626" t="s">
        <v>139</v>
      </c>
      <c r="C626" t="s">
        <v>108</v>
      </c>
    </row>
    <row r="627" spans="1:3" x14ac:dyDescent="0.3">
      <c r="A627" t="s">
        <v>1557</v>
      </c>
      <c r="B627" t="s">
        <v>139</v>
      </c>
      <c r="C627" t="s">
        <v>108</v>
      </c>
    </row>
    <row r="628" spans="1:3" x14ac:dyDescent="0.3">
      <c r="A628" t="s">
        <v>1559</v>
      </c>
      <c r="B628" t="s">
        <v>139</v>
      </c>
      <c r="C628" t="s">
        <v>108</v>
      </c>
    </row>
    <row r="629" spans="1:3" x14ac:dyDescent="0.3">
      <c r="A629" t="s">
        <v>1560</v>
      </c>
      <c r="B629" t="s">
        <v>139</v>
      </c>
      <c r="C629" t="s">
        <v>108</v>
      </c>
    </row>
    <row r="630" spans="1:3" x14ac:dyDescent="0.3">
      <c r="A630" t="s">
        <v>1572</v>
      </c>
      <c r="B630" t="s">
        <v>139</v>
      </c>
      <c r="C630" t="s">
        <v>93</v>
      </c>
    </row>
    <row r="631" spans="1:3" x14ac:dyDescent="0.3">
      <c r="A631" t="s">
        <v>1574</v>
      </c>
      <c r="B631" t="s">
        <v>159</v>
      </c>
      <c r="C631" t="s">
        <v>3799</v>
      </c>
    </row>
    <row r="632" spans="1:3" x14ac:dyDescent="0.3">
      <c r="A632" t="s">
        <v>910</v>
      </c>
      <c r="B632" t="s">
        <v>139</v>
      </c>
      <c r="C632" t="s">
        <v>3799</v>
      </c>
    </row>
    <row r="633" spans="1:3" x14ac:dyDescent="0.3">
      <c r="A633" t="s">
        <v>222</v>
      </c>
      <c r="B633" t="s">
        <v>139</v>
      </c>
      <c r="C633" t="s">
        <v>108</v>
      </c>
    </row>
    <row r="634" spans="1:3" x14ac:dyDescent="0.3">
      <c r="A634" t="s">
        <v>966</v>
      </c>
      <c r="B634" t="s">
        <v>139</v>
      </c>
      <c r="C634" t="s">
        <v>108</v>
      </c>
    </row>
    <row r="635" spans="1:3" x14ac:dyDescent="0.3">
      <c r="A635" t="s">
        <v>1588</v>
      </c>
      <c r="B635" t="s">
        <v>24</v>
      </c>
      <c r="C635" t="s">
        <v>3787</v>
      </c>
    </row>
    <row r="636" spans="1:3" x14ac:dyDescent="0.3">
      <c r="A636" t="s">
        <v>237</v>
      </c>
      <c r="B636" t="s">
        <v>139</v>
      </c>
      <c r="C636" t="s">
        <v>108</v>
      </c>
    </row>
    <row r="637" spans="1:3" x14ac:dyDescent="0.3">
      <c r="A637" t="s">
        <v>1590</v>
      </c>
      <c r="B637" t="s">
        <v>139</v>
      </c>
      <c r="C637" t="s">
        <v>108</v>
      </c>
    </row>
    <row r="638" spans="1:3" x14ac:dyDescent="0.3">
      <c r="A638" t="s">
        <v>222</v>
      </c>
      <c r="B638" t="s">
        <v>139</v>
      </c>
      <c r="C638" t="s">
        <v>108</v>
      </c>
    </row>
    <row r="639" spans="1:3" x14ac:dyDescent="0.3">
      <c r="A639" t="s">
        <v>1591</v>
      </c>
      <c r="B639" t="s">
        <v>139</v>
      </c>
      <c r="C639" t="s">
        <v>108</v>
      </c>
    </row>
    <row r="640" spans="1:3" x14ac:dyDescent="0.3">
      <c r="A640" t="s">
        <v>683</v>
      </c>
      <c r="B640" t="s">
        <v>139</v>
      </c>
      <c r="C640" t="s">
        <v>3789</v>
      </c>
    </row>
    <row r="641" spans="1:3" x14ac:dyDescent="0.3">
      <c r="A641" t="s">
        <v>1592</v>
      </c>
      <c r="B641" t="s">
        <v>139</v>
      </c>
      <c r="C641" t="s">
        <v>93</v>
      </c>
    </row>
    <row r="642" spans="1:3" x14ac:dyDescent="0.3">
      <c r="A642" t="s">
        <v>1593</v>
      </c>
      <c r="B642" t="s">
        <v>139</v>
      </c>
      <c r="C642" t="s">
        <v>108</v>
      </c>
    </row>
    <row r="643" spans="1:3" x14ac:dyDescent="0.3">
      <c r="A643" t="s">
        <v>1594</v>
      </c>
      <c r="B643" t="s">
        <v>139</v>
      </c>
      <c r="C643" t="s">
        <v>93</v>
      </c>
    </row>
    <row r="644" spans="1:3" x14ac:dyDescent="0.3">
      <c r="A644" t="s">
        <v>910</v>
      </c>
      <c r="B644" t="s">
        <v>139</v>
      </c>
      <c r="C644" t="s">
        <v>3799</v>
      </c>
    </row>
    <row r="645" spans="1:3" x14ac:dyDescent="0.3">
      <c r="A645" t="s">
        <v>1595</v>
      </c>
      <c r="B645" t="s">
        <v>139</v>
      </c>
      <c r="C645" t="s">
        <v>108</v>
      </c>
    </row>
    <row r="646" spans="1:3" x14ac:dyDescent="0.3">
      <c r="A646" t="s">
        <v>1596</v>
      </c>
      <c r="B646" t="s">
        <v>139</v>
      </c>
      <c r="C646" t="s">
        <v>108</v>
      </c>
    </row>
    <row r="647" spans="1:3" x14ac:dyDescent="0.3">
      <c r="A647" t="s">
        <v>1601</v>
      </c>
      <c r="B647" t="s">
        <v>139</v>
      </c>
      <c r="C647" t="s">
        <v>108</v>
      </c>
    </row>
    <row r="648" spans="1:3" x14ac:dyDescent="0.3">
      <c r="A648" t="s">
        <v>1605</v>
      </c>
      <c r="B648" t="s">
        <v>139</v>
      </c>
      <c r="C648" t="s">
        <v>93</v>
      </c>
    </row>
    <row r="649" spans="1:3" x14ac:dyDescent="0.3">
      <c r="A649" t="s">
        <v>1606</v>
      </c>
      <c r="B649" t="s">
        <v>139</v>
      </c>
      <c r="C649" t="s">
        <v>3788</v>
      </c>
    </row>
    <row r="650" spans="1:3" x14ac:dyDescent="0.3">
      <c r="A650" t="s">
        <v>1607</v>
      </c>
      <c r="B650" t="s">
        <v>139</v>
      </c>
      <c r="C650" t="s">
        <v>108</v>
      </c>
    </row>
    <row r="651" spans="1:3" x14ac:dyDescent="0.3">
      <c r="A651" t="s">
        <v>1615</v>
      </c>
      <c r="B651" t="s">
        <v>139</v>
      </c>
      <c r="C651" t="s">
        <v>3788</v>
      </c>
    </row>
    <row r="652" spans="1:3" x14ac:dyDescent="0.3">
      <c r="A652" t="s">
        <v>1623</v>
      </c>
      <c r="B652" t="s">
        <v>139</v>
      </c>
      <c r="C652" t="s">
        <v>3788</v>
      </c>
    </row>
    <row r="653" spans="1:3" x14ac:dyDescent="0.3">
      <c r="A653" t="s">
        <v>1624</v>
      </c>
      <c r="B653" t="s">
        <v>139</v>
      </c>
      <c r="C653" t="s">
        <v>108</v>
      </c>
    </row>
    <row r="654" spans="1:3" x14ac:dyDescent="0.3">
      <c r="A654" t="s">
        <v>1632</v>
      </c>
      <c r="B654" t="s">
        <v>139</v>
      </c>
      <c r="C654" t="s">
        <v>108</v>
      </c>
    </row>
    <row r="655" spans="1:3" x14ac:dyDescent="0.3">
      <c r="A655" t="s">
        <v>1638</v>
      </c>
      <c r="B655" t="s">
        <v>139</v>
      </c>
      <c r="C655" t="s">
        <v>93</v>
      </c>
    </row>
    <row r="656" spans="1:3" x14ac:dyDescent="0.3">
      <c r="A656" t="s">
        <v>1642</v>
      </c>
      <c r="B656" t="s">
        <v>139</v>
      </c>
      <c r="C656" t="s">
        <v>3789</v>
      </c>
    </row>
    <row r="657" spans="1:3" x14ac:dyDescent="0.3">
      <c r="A657" t="s">
        <v>445</v>
      </c>
      <c r="B657" t="s">
        <v>139</v>
      </c>
      <c r="C657" t="s">
        <v>3787</v>
      </c>
    </row>
    <row r="658" spans="1:3" x14ac:dyDescent="0.3">
      <c r="A658" t="s">
        <v>1649</v>
      </c>
      <c r="B658" t="s">
        <v>139</v>
      </c>
      <c r="C658" t="s">
        <v>108</v>
      </c>
    </row>
    <row r="659" spans="1:3" x14ac:dyDescent="0.3">
      <c r="A659" t="s">
        <v>1681</v>
      </c>
      <c r="B659" t="s">
        <v>139</v>
      </c>
      <c r="C659" t="s">
        <v>3789</v>
      </c>
    </row>
    <row r="660" spans="1:3" x14ac:dyDescent="0.3">
      <c r="A660" t="s">
        <v>1687</v>
      </c>
      <c r="B660" t="s">
        <v>139</v>
      </c>
      <c r="C660" t="s">
        <v>108</v>
      </c>
    </row>
    <row r="661" spans="1:3" x14ac:dyDescent="0.3">
      <c r="A661" t="s">
        <v>1689</v>
      </c>
      <c r="B661" t="s">
        <v>159</v>
      </c>
      <c r="C661" t="s">
        <v>3799</v>
      </c>
    </row>
    <row r="662" spans="1:3" x14ac:dyDescent="0.3">
      <c r="A662" t="s">
        <v>1690</v>
      </c>
      <c r="B662" t="s">
        <v>139</v>
      </c>
      <c r="C662" t="s">
        <v>108</v>
      </c>
    </row>
    <row r="663" spans="1:3" x14ac:dyDescent="0.3">
      <c r="A663" t="s">
        <v>1691</v>
      </c>
      <c r="B663" t="s">
        <v>139</v>
      </c>
      <c r="C663" t="s">
        <v>108</v>
      </c>
    </row>
    <row r="664" spans="1:3" x14ac:dyDescent="0.3">
      <c r="A664" t="s">
        <v>1692</v>
      </c>
      <c r="B664" t="s">
        <v>139</v>
      </c>
      <c r="C664" t="s">
        <v>108</v>
      </c>
    </row>
    <row r="665" spans="1:3" x14ac:dyDescent="0.3">
      <c r="A665" t="s">
        <v>1693</v>
      </c>
      <c r="B665" t="s">
        <v>139</v>
      </c>
      <c r="C665" t="s">
        <v>3789</v>
      </c>
    </row>
    <row r="666" spans="1:3" x14ac:dyDescent="0.3">
      <c r="A666" t="s">
        <v>1709</v>
      </c>
      <c r="B666" t="s">
        <v>139</v>
      </c>
      <c r="C666" t="s">
        <v>93</v>
      </c>
    </row>
    <row r="667" spans="1:3" x14ac:dyDescent="0.3">
      <c r="A667" t="s">
        <v>1710</v>
      </c>
      <c r="B667" t="s">
        <v>139</v>
      </c>
      <c r="C667" t="s">
        <v>3799</v>
      </c>
    </row>
    <row r="668" spans="1:3" x14ac:dyDescent="0.3">
      <c r="A668" t="s">
        <v>240</v>
      </c>
      <c r="B668" t="s">
        <v>139</v>
      </c>
      <c r="C668" t="s">
        <v>108</v>
      </c>
    </row>
    <row r="669" spans="1:3" x14ac:dyDescent="0.3">
      <c r="A669" t="s">
        <v>1711</v>
      </c>
      <c r="B669" t="s">
        <v>139</v>
      </c>
      <c r="C669" t="s">
        <v>3799</v>
      </c>
    </row>
    <row r="670" spans="1:3" x14ac:dyDescent="0.3">
      <c r="A670" t="s">
        <v>25</v>
      </c>
      <c r="B670" t="s">
        <v>139</v>
      </c>
      <c r="C670" t="s">
        <v>3787</v>
      </c>
    </row>
    <row r="671" spans="1:3" x14ac:dyDescent="0.3">
      <c r="A671" t="s">
        <v>117</v>
      </c>
      <c r="B671" t="s">
        <v>139</v>
      </c>
      <c r="C671" t="s">
        <v>108</v>
      </c>
    </row>
    <row r="672" spans="1:3" x14ac:dyDescent="0.3">
      <c r="A672" t="s">
        <v>156</v>
      </c>
      <c r="B672" t="s">
        <v>139</v>
      </c>
      <c r="C672" t="s">
        <v>3799</v>
      </c>
    </row>
    <row r="673" spans="1:3" x14ac:dyDescent="0.3">
      <c r="A673" t="s">
        <v>172</v>
      </c>
      <c r="B673" t="s">
        <v>159</v>
      </c>
      <c r="C673" t="s">
        <v>3799</v>
      </c>
    </row>
    <row r="674" spans="1:3" x14ac:dyDescent="0.3">
      <c r="A674" t="s">
        <v>222</v>
      </c>
      <c r="B674" t="s">
        <v>139</v>
      </c>
      <c r="C674" t="s">
        <v>108</v>
      </c>
    </row>
    <row r="675" spans="1:3" x14ac:dyDescent="0.3">
      <c r="A675" t="s">
        <v>144</v>
      </c>
      <c r="B675" t="s">
        <v>139</v>
      </c>
      <c r="C675" t="s">
        <v>3789</v>
      </c>
    </row>
    <row r="676" spans="1:3" x14ac:dyDescent="0.3">
      <c r="A676" t="s">
        <v>25</v>
      </c>
      <c r="B676" t="s">
        <v>139</v>
      </c>
      <c r="C676" t="s">
        <v>3787</v>
      </c>
    </row>
    <row r="677" spans="1:3" x14ac:dyDescent="0.3">
      <c r="A677" t="s">
        <v>1734</v>
      </c>
      <c r="B677" t="s">
        <v>139</v>
      </c>
      <c r="C677" t="s">
        <v>108</v>
      </c>
    </row>
    <row r="678" spans="1:3" x14ac:dyDescent="0.3">
      <c r="A678" t="s">
        <v>296</v>
      </c>
      <c r="B678" t="s">
        <v>139</v>
      </c>
      <c r="C678" t="s">
        <v>3788</v>
      </c>
    </row>
    <row r="679" spans="1:3" x14ac:dyDescent="0.3">
      <c r="A679" t="s">
        <v>365</v>
      </c>
      <c r="B679" t="s">
        <v>139</v>
      </c>
      <c r="C679" t="s">
        <v>93</v>
      </c>
    </row>
    <row r="680" spans="1:3" x14ac:dyDescent="0.3">
      <c r="A680" t="s">
        <v>25</v>
      </c>
      <c r="B680" t="s">
        <v>139</v>
      </c>
      <c r="C680" t="s">
        <v>3787</v>
      </c>
    </row>
    <row r="681" spans="1:3" x14ac:dyDescent="0.3">
      <c r="A681" t="s">
        <v>863</v>
      </c>
      <c r="B681" t="s">
        <v>24</v>
      </c>
      <c r="C681" t="s">
        <v>93</v>
      </c>
    </row>
    <row r="682" spans="1:3" x14ac:dyDescent="0.3">
      <c r="A682" t="s">
        <v>1746</v>
      </c>
      <c r="B682" t="s">
        <v>139</v>
      </c>
      <c r="C682" t="s">
        <v>108</v>
      </c>
    </row>
    <row r="683" spans="1:3" x14ac:dyDescent="0.3">
      <c r="A683" t="s">
        <v>1751</v>
      </c>
      <c r="B683" t="s">
        <v>139</v>
      </c>
      <c r="C683" t="s">
        <v>3799</v>
      </c>
    </row>
    <row r="684" spans="1:3" x14ac:dyDescent="0.3">
      <c r="A684" t="s">
        <v>1752</v>
      </c>
      <c r="B684" t="s">
        <v>139</v>
      </c>
      <c r="C684" t="s">
        <v>108</v>
      </c>
    </row>
    <row r="685" spans="1:3" x14ac:dyDescent="0.3">
      <c r="A685" t="s">
        <v>1260</v>
      </c>
      <c r="B685" t="s">
        <v>159</v>
      </c>
      <c r="C685" t="s">
        <v>3790</v>
      </c>
    </row>
    <row r="686" spans="1:3" x14ac:dyDescent="0.3">
      <c r="A686" t="s">
        <v>1753</v>
      </c>
      <c r="B686" t="s">
        <v>139</v>
      </c>
      <c r="C686" t="s">
        <v>3799</v>
      </c>
    </row>
    <row r="687" spans="1:3" x14ac:dyDescent="0.3">
      <c r="A687" t="s">
        <v>1754</v>
      </c>
      <c r="B687" t="s">
        <v>139</v>
      </c>
      <c r="C687" t="s">
        <v>3791</v>
      </c>
    </row>
    <row r="688" spans="1:3" x14ac:dyDescent="0.3">
      <c r="A688" t="s">
        <v>1755</v>
      </c>
      <c r="B688" t="s">
        <v>139</v>
      </c>
      <c r="C688" t="s">
        <v>3799</v>
      </c>
    </row>
    <row r="689" spans="1:3" x14ac:dyDescent="0.3">
      <c r="A689" t="s">
        <v>1756</v>
      </c>
      <c r="B689" t="s">
        <v>139</v>
      </c>
      <c r="C689" t="s">
        <v>3799</v>
      </c>
    </row>
    <row r="690" spans="1:3" x14ac:dyDescent="0.3">
      <c r="A690" t="s">
        <v>219</v>
      </c>
      <c r="B690" t="s">
        <v>139</v>
      </c>
      <c r="C690" t="s">
        <v>3790</v>
      </c>
    </row>
    <row r="691" spans="1:3" x14ac:dyDescent="0.3">
      <c r="A691" t="s">
        <v>1758</v>
      </c>
      <c r="B691" t="s">
        <v>139</v>
      </c>
      <c r="C691" t="s">
        <v>3788</v>
      </c>
    </row>
    <row r="692" spans="1:3" x14ac:dyDescent="0.3">
      <c r="A692" t="s">
        <v>1753</v>
      </c>
      <c r="B692" t="s">
        <v>139</v>
      </c>
      <c r="C692" t="s">
        <v>3799</v>
      </c>
    </row>
    <row r="693" spans="1:3" x14ac:dyDescent="0.3">
      <c r="A693" t="s">
        <v>251</v>
      </c>
      <c r="B693" t="s">
        <v>139</v>
      </c>
      <c r="C693" t="s">
        <v>108</v>
      </c>
    </row>
    <row r="694" spans="1:3" x14ac:dyDescent="0.3">
      <c r="A694" t="s">
        <v>549</v>
      </c>
      <c r="B694" t="s">
        <v>139</v>
      </c>
      <c r="C694" t="s">
        <v>3799</v>
      </c>
    </row>
    <row r="695" spans="1:3" x14ac:dyDescent="0.3">
      <c r="A695" t="s">
        <v>1760</v>
      </c>
      <c r="B695" t="s">
        <v>139</v>
      </c>
      <c r="C695" t="s">
        <v>93</v>
      </c>
    </row>
    <row r="696" spans="1:3" x14ac:dyDescent="0.3">
      <c r="A696" t="s">
        <v>1769</v>
      </c>
      <c r="B696" t="s">
        <v>139</v>
      </c>
      <c r="C696" t="s">
        <v>108</v>
      </c>
    </row>
    <row r="697" spans="1:3" x14ac:dyDescent="0.3">
      <c r="A697" t="s">
        <v>828</v>
      </c>
      <c r="B697" t="s">
        <v>139</v>
      </c>
      <c r="C697" t="s">
        <v>108</v>
      </c>
    </row>
    <row r="698" spans="1:3" x14ac:dyDescent="0.3">
      <c r="A698" t="s">
        <v>1770</v>
      </c>
      <c r="B698" t="s">
        <v>159</v>
      </c>
      <c r="C698" t="s">
        <v>3799</v>
      </c>
    </row>
    <row r="699" spans="1:3" x14ac:dyDescent="0.3">
      <c r="A699" t="s">
        <v>502</v>
      </c>
      <c r="B699" t="s">
        <v>139</v>
      </c>
      <c r="C699" t="s">
        <v>108</v>
      </c>
    </row>
    <row r="700" spans="1:3" x14ac:dyDescent="0.3">
      <c r="A700" t="s">
        <v>1771</v>
      </c>
      <c r="B700" t="s">
        <v>139</v>
      </c>
      <c r="C700" t="s">
        <v>3799</v>
      </c>
    </row>
    <row r="701" spans="1:3" x14ac:dyDescent="0.3">
      <c r="A701" t="s">
        <v>1772</v>
      </c>
      <c r="B701" t="s">
        <v>139</v>
      </c>
      <c r="C701" t="s">
        <v>3790</v>
      </c>
    </row>
    <row r="702" spans="1:3" x14ac:dyDescent="0.3">
      <c r="A702" t="s">
        <v>1773</v>
      </c>
      <c r="B702" t="s">
        <v>139</v>
      </c>
      <c r="C702" t="s">
        <v>3789</v>
      </c>
    </row>
    <row r="703" spans="1:3" x14ac:dyDescent="0.3">
      <c r="A703" t="s">
        <v>445</v>
      </c>
      <c r="B703" t="s">
        <v>139</v>
      </c>
      <c r="C703" t="s">
        <v>3787</v>
      </c>
    </row>
    <row r="704" spans="1:3" x14ac:dyDescent="0.3">
      <c r="A704" t="s">
        <v>445</v>
      </c>
      <c r="B704" t="s">
        <v>139</v>
      </c>
      <c r="C704" t="s">
        <v>3787</v>
      </c>
    </row>
    <row r="705" spans="1:3" x14ac:dyDescent="0.3">
      <c r="A705" t="s">
        <v>1789</v>
      </c>
      <c r="B705" t="s">
        <v>139</v>
      </c>
      <c r="C705" t="s">
        <v>108</v>
      </c>
    </row>
    <row r="706" spans="1:3" x14ac:dyDescent="0.3">
      <c r="A706" t="s">
        <v>1790</v>
      </c>
      <c r="B706" t="s">
        <v>139</v>
      </c>
      <c r="C706" t="s">
        <v>108</v>
      </c>
    </row>
    <row r="707" spans="1:3" x14ac:dyDescent="0.3">
      <c r="A707" t="s">
        <v>1792</v>
      </c>
      <c r="B707" t="s">
        <v>139</v>
      </c>
      <c r="C707" t="s">
        <v>108</v>
      </c>
    </row>
    <row r="708" spans="1:3" x14ac:dyDescent="0.3">
      <c r="A708" t="s">
        <v>1793</v>
      </c>
      <c r="B708" t="s">
        <v>139</v>
      </c>
      <c r="C708" t="s">
        <v>3799</v>
      </c>
    </row>
    <row r="709" spans="1:3" x14ac:dyDescent="0.3">
      <c r="A709" t="s">
        <v>1800</v>
      </c>
      <c r="B709" t="s">
        <v>139</v>
      </c>
      <c r="C709" t="s">
        <v>3799</v>
      </c>
    </row>
    <row r="710" spans="1:3" x14ac:dyDescent="0.3">
      <c r="A710" t="s">
        <v>1801</v>
      </c>
      <c r="B710" t="s">
        <v>139</v>
      </c>
      <c r="C710" t="s">
        <v>3788</v>
      </c>
    </row>
    <row r="711" spans="1:3" x14ac:dyDescent="0.3">
      <c r="A711" t="s">
        <v>415</v>
      </c>
      <c r="B711" t="s">
        <v>139</v>
      </c>
      <c r="C711" t="s">
        <v>93</v>
      </c>
    </row>
    <row r="712" spans="1:3" x14ac:dyDescent="0.3">
      <c r="A712" t="s">
        <v>1808</v>
      </c>
      <c r="B712" t="s">
        <v>139</v>
      </c>
      <c r="C712" t="s">
        <v>3788</v>
      </c>
    </row>
    <row r="713" spans="1:3" x14ac:dyDescent="0.3">
      <c r="A713" t="s">
        <v>1810</v>
      </c>
      <c r="B713" t="s">
        <v>139</v>
      </c>
      <c r="C713" t="s">
        <v>3799</v>
      </c>
    </row>
    <row r="714" spans="1:3" x14ac:dyDescent="0.3">
      <c r="A714" t="s">
        <v>1812</v>
      </c>
      <c r="B714" t="s">
        <v>139</v>
      </c>
      <c r="C714" t="s">
        <v>3799</v>
      </c>
    </row>
    <row r="715" spans="1:3" x14ac:dyDescent="0.3">
      <c r="A715" t="s">
        <v>1813</v>
      </c>
      <c r="B715" t="s">
        <v>139</v>
      </c>
      <c r="C715" t="s">
        <v>3788</v>
      </c>
    </row>
    <row r="716" spans="1:3" x14ac:dyDescent="0.3">
      <c r="A716" t="s">
        <v>1814</v>
      </c>
      <c r="B716" t="s">
        <v>139</v>
      </c>
      <c r="C716" t="s">
        <v>3799</v>
      </c>
    </row>
    <row r="717" spans="1:3" x14ac:dyDescent="0.3">
      <c r="A717" t="s">
        <v>1815</v>
      </c>
      <c r="B717" t="s">
        <v>139</v>
      </c>
      <c r="C717" t="s">
        <v>108</v>
      </c>
    </row>
    <row r="718" spans="1:3" x14ac:dyDescent="0.3">
      <c r="A718" t="s">
        <v>1816</v>
      </c>
      <c r="B718" t="s">
        <v>139</v>
      </c>
      <c r="C718" t="s">
        <v>3788</v>
      </c>
    </row>
    <row r="719" spans="1:3" x14ac:dyDescent="0.3">
      <c r="A719" t="s">
        <v>1828</v>
      </c>
      <c r="B719" t="s">
        <v>159</v>
      </c>
      <c r="C719" t="s">
        <v>3799</v>
      </c>
    </row>
    <row r="720" spans="1:3" x14ac:dyDescent="0.3">
      <c r="A720" t="s">
        <v>1835</v>
      </c>
      <c r="B720" t="s">
        <v>139</v>
      </c>
      <c r="C720" t="s">
        <v>108</v>
      </c>
    </row>
    <row r="721" spans="1:3" x14ac:dyDescent="0.3">
      <c r="A721" t="s">
        <v>865</v>
      </c>
      <c r="B721" t="s">
        <v>139</v>
      </c>
      <c r="C721" t="s">
        <v>3788</v>
      </c>
    </row>
    <row r="722" spans="1:3" x14ac:dyDescent="0.3">
      <c r="A722" t="s">
        <v>199</v>
      </c>
      <c r="B722" t="s">
        <v>139</v>
      </c>
      <c r="C722" t="s">
        <v>93</v>
      </c>
    </row>
    <row r="723" spans="1:3" x14ac:dyDescent="0.3">
      <c r="A723" t="s">
        <v>1857</v>
      </c>
      <c r="B723" t="s">
        <v>139</v>
      </c>
      <c r="C723" t="s">
        <v>3799</v>
      </c>
    </row>
    <row r="724" spans="1:3" x14ac:dyDescent="0.3">
      <c r="A724" t="s">
        <v>1858</v>
      </c>
      <c r="B724" t="s">
        <v>139</v>
      </c>
      <c r="C724" t="s">
        <v>3789</v>
      </c>
    </row>
    <row r="725" spans="1:3" x14ac:dyDescent="0.3">
      <c r="A725" t="s">
        <v>309</v>
      </c>
      <c r="B725" t="s">
        <v>139</v>
      </c>
      <c r="C725" t="s">
        <v>108</v>
      </c>
    </row>
    <row r="726" spans="1:3" x14ac:dyDescent="0.3">
      <c r="A726" t="s">
        <v>206</v>
      </c>
      <c r="B726" t="s">
        <v>139</v>
      </c>
      <c r="C726" t="s">
        <v>108</v>
      </c>
    </row>
    <row r="727" spans="1:3" x14ac:dyDescent="0.3">
      <c r="A727" t="s">
        <v>1859</v>
      </c>
      <c r="B727" t="s">
        <v>139</v>
      </c>
      <c r="C727" t="s">
        <v>108</v>
      </c>
    </row>
    <row r="728" spans="1:3" x14ac:dyDescent="0.3">
      <c r="A728" t="s">
        <v>25</v>
      </c>
      <c r="B728" t="s">
        <v>139</v>
      </c>
      <c r="C728" t="s">
        <v>3787</v>
      </c>
    </row>
    <row r="729" spans="1:3" x14ac:dyDescent="0.3">
      <c r="A729" t="s">
        <v>1314</v>
      </c>
      <c r="B729" t="s">
        <v>139</v>
      </c>
      <c r="C729" t="s">
        <v>93</v>
      </c>
    </row>
    <row r="730" spans="1:3" x14ac:dyDescent="0.3">
      <c r="A730" t="s">
        <v>1880</v>
      </c>
      <c r="B730" t="s">
        <v>139</v>
      </c>
      <c r="C730" t="s">
        <v>108</v>
      </c>
    </row>
    <row r="731" spans="1:3" x14ac:dyDescent="0.3">
      <c r="A731" t="s">
        <v>1881</v>
      </c>
      <c r="B731" t="s">
        <v>139</v>
      </c>
      <c r="C731" t="s">
        <v>93</v>
      </c>
    </row>
    <row r="732" spans="1:3" x14ac:dyDescent="0.3">
      <c r="A732" t="s">
        <v>193</v>
      </c>
      <c r="B732" t="s">
        <v>139</v>
      </c>
      <c r="C732" t="s">
        <v>108</v>
      </c>
    </row>
    <row r="733" spans="1:3" x14ac:dyDescent="0.3">
      <c r="A733" t="s">
        <v>1024</v>
      </c>
      <c r="B733" t="s">
        <v>139</v>
      </c>
      <c r="C733" t="s">
        <v>93</v>
      </c>
    </row>
    <row r="734" spans="1:3" x14ac:dyDescent="0.3">
      <c r="A734" t="s">
        <v>457</v>
      </c>
      <c r="B734" t="s">
        <v>139</v>
      </c>
      <c r="C734" t="s">
        <v>3799</v>
      </c>
    </row>
    <row r="735" spans="1:3" x14ac:dyDescent="0.3">
      <c r="A735" t="s">
        <v>25</v>
      </c>
      <c r="B735" t="s">
        <v>139</v>
      </c>
      <c r="C735" t="s">
        <v>3787</v>
      </c>
    </row>
    <row r="736" spans="1:3" x14ac:dyDescent="0.3">
      <c r="A736" t="s">
        <v>132</v>
      </c>
      <c r="B736" t="s">
        <v>139</v>
      </c>
      <c r="C736" t="s">
        <v>3789</v>
      </c>
    </row>
    <row r="737" spans="1:3" x14ac:dyDescent="0.3">
      <c r="A737" t="s">
        <v>1890</v>
      </c>
      <c r="B737" t="s">
        <v>139</v>
      </c>
      <c r="C737" t="s">
        <v>93</v>
      </c>
    </row>
    <row r="738" spans="1:3" x14ac:dyDescent="0.3">
      <c r="A738" t="s">
        <v>1892</v>
      </c>
      <c r="B738" t="s">
        <v>139</v>
      </c>
      <c r="C738" t="s">
        <v>93</v>
      </c>
    </row>
    <row r="739" spans="1:3" x14ac:dyDescent="0.3">
      <c r="A739" t="s">
        <v>1893</v>
      </c>
      <c r="B739" t="s">
        <v>139</v>
      </c>
      <c r="C739" t="s">
        <v>108</v>
      </c>
    </row>
    <row r="740" spans="1:3" x14ac:dyDescent="0.3">
      <c r="A740" t="s">
        <v>223</v>
      </c>
      <c r="B740" t="s">
        <v>139</v>
      </c>
      <c r="C740" t="s">
        <v>93</v>
      </c>
    </row>
    <row r="741" spans="1:3" x14ac:dyDescent="0.3">
      <c r="A741" t="s">
        <v>25</v>
      </c>
      <c r="B741" t="s">
        <v>139</v>
      </c>
      <c r="C741" t="s">
        <v>3787</v>
      </c>
    </row>
    <row r="742" spans="1:3" x14ac:dyDescent="0.3">
      <c r="A742" t="s">
        <v>193</v>
      </c>
      <c r="B742" t="s">
        <v>139</v>
      </c>
      <c r="C742" t="s">
        <v>108</v>
      </c>
    </row>
    <row r="743" spans="1:3" x14ac:dyDescent="0.3">
      <c r="A743" t="s">
        <v>1901</v>
      </c>
      <c r="B743" t="s">
        <v>139</v>
      </c>
      <c r="C743" t="s">
        <v>108</v>
      </c>
    </row>
    <row r="744" spans="1:3" x14ac:dyDescent="0.3">
      <c r="A744" t="s">
        <v>789</v>
      </c>
      <c r="B744" t="s">
        <v>139</v>
      </c>
      <c r="C744" t="s">
        <v>108</v>
      </c>
    </row>
    <row r="745" spans="1:3" x14ac:dyDescent="0.3">
      <c r="A745" t="s">
        <v>1902</v>
      </c>
      <c r="B745" t="s">
        <v>139</v>
      </c>
      <c r="C745" t="s">
        <v>108</v>
      </c>
    </row>
    <row r="746" spans="1:3" x14ac:dyDescent="0.3">
      <c r="A746" t="s">
        <v>1903</v>
      </c>
      <c r="B746" t="s">
        <v>139</v>
      </c>
      <c r="C746" t="s">
        <v>108</v>
      </c>
    </row>
    <row r="747" spans="1:3" x14ac:dyDescent="0.3">
      <c r="A747" t="s">
        <v>1904</v>
      </c>
      <c r="B747" t="s">
        <v>139</v>
      </c>
      <c r="C747" t="s">
        <v>108</v>
      </c>
    </row>
    <row r="748" spans="1:3" x14ac:dyDescent="0.3">
      <c r="A748" t="s">
        <v>457</v>
      </c>
      <c r="B748" t="s">
        <v>139</v>
      </c>
      <c r="C748" t="s">
        <v>3799</v>
      </c>
    </row>
    <row r="749" spans="1:3" x14ac:dyDescent="0.3">
      <c r="A749" t="s">
        <v>1905</v>
      </c>
      <c r="B749" t="s">
        <v>159</v>
      </c>
      <c r="C749" t="s">
        <v>3788</v>
      </c>
    </row>
    <row r="750" spans="1:3" x14ac:dyDescent="0.3">
      <c r="A750" t="s">
        <v>1906</v>
      </c>
      <c r="B750" t="s">
        <v>139</v>
      </c>
      <c r="C750" t="s">
        <v>93</v>
      </c>
    </row>
    <row r="751" spans="1:3" x14ac:dyDescent="0.3">
      <c r="A751" t="s">
        <v>25</v>
      </c>
      <c r="B751" t="s">
        <v>139</v>
      </c>
      <c r="C751" t="s">
        <v>3787</v>
      </c>
    </row>
    <row r="752" spans="1:3" x14ac:dyDescent="0.3">
      <c r="A752" t="s">
        <v>1913</v>
      </c>
      <c r="B752" t="s">
        <v>139</v>
      </c>
      <c r="C752" t="s">
        <v>108</v>
      </c>
    </row>
    <row r="753" spans="1:3" x14ac:dyDescent="0.3">
      <c r="A753" t="s">
        <v>403</v>
      </c>
      <c r="B753" t="s">
        <v>139</v>
      </c>
      <c r="C753" t="s">
        <v>108</v>
      </c>
    </row>
    <row r="754" spans="1:3" x14ac:dyDescent="0.3">
      <c r="A754" t="s">
        <v>202</v>
      </c>
      <c r="B754" t="s">
        <v>139</v>
      </c>
      <c r="C754" t="s">
        <v>108</v>
      </c>
    </row>
    <row r="755" spans="1:3" x14ac:dyDescent="0.3">
      <c r="A755" t="s">
        <v>1915</v>
      </c>
      <c r="B755" t="s">
        <v>139</v>
      </c>
      <c r="C755" t="s">
        <v>108</v>
      </c>
    </row>
    <row r="756" spans="1:3" x14ac:dyDescent="0.3">
      <c r="A756" t="s">
        <v>1916</v>
      </c>
      <c r="B756" t="s">
        <v>139</v>
      </c>
      <c r="C756" t="s">
        <v>93</v>
      </c>
    </row>
    <row r="757" spans="1:3" x14ac:dyDescent="0.3">
      <c r="A757" t="s">
        <v>1593</v>
      </c>
      <c r="B757" t="s">
        <v>139</v>
      </c>
      <c r="C757" t="s">
        <v>108</v>
      </c>
    </row>
    <row r="758" spans="1:3" x14ac:dyDescent="0.3">
      <c r="A758" t="s">
        <v>458</v>
      </c>
      <c r="B758" t="s">
        <v>139</v>
      </c>
      <c r="C758" t="s">
        <v>108</v>
      </c>
    </row>
    <row r="759" spans="1:3" x14ac:dyDescent="0.3">
      <c r="A759" t="s">
        <v>1927</v>
      </c>
      <c r="B759" t="s">
        <v>139</v>
      </c>
      <c r="C759" t="s">
        <v>108</v>
      </c>
    </row>
    <row r="760" spans="1:3" x14ac:dyDescent="0.3">
      <c r="A760" t="s">
        <v>25</v>
      </c>
      <c r="B760" t="s">
        <v>139</v>
      </c>
      <c r="C760" t="s">
        <v>3787</v>
      </c>
    </row>
    <row r="761" spans="1:3" x14ac:dyDescent="0.3">
      <c r="A761" t="s">
        <v>154</v>
      </c>
      <c r="B761" t="s">
        <v>139</v>
      </c>
      <c r="C761" t="s">
        <v>3789</v>
      </c>
    </row>
    <row r="762" spans="1:3" x14ac:dyDescent="0.3">
      <c r="A762" t="s">
        <v>1934</v>
      </c>
      <c r="B762" t="s">
        <v>139</v>
      </c>
      <c r="C762" t="s">
        <v>108</v>
      </c>
    </row>
    <row r="763" spans="1:3" x14ac:dyDescent="0.3">
      <c r="A763" t="s">
        <v>463</v>
      </c>
      <c r="B763" t="s">
        <v>139</v>
      </c>
      <c r="C763" t="s">
        <v>3789</v>
      </c>
    </row>
    <row r="764" spans="1:3" x14ac:dyDescent="0.3">
      <c r="A764" t="s">
        <v>1935</v>
      </c>
      <c r="B764" t="s">
        <v>139</v>
      </c>
      <c r="C764" t="s">
        <v>93</v>
      </c>
    </row>
    <row r="765" spans="1:3" x14ac:dyDescent="0.3">
      <c r="A765" t="s">
        <v>1936</v>
      </c>
      <c r="B765" t="s">
        <v>139</v>
      </c>
      <c r="C765" t="s">
        <v>3789</v>
      </c>
    </row>
    <row r="766" spans="1:3" x14ac:dyDescent="0.3">
      <c r="A766" t="s">
        <v>172</v>
      </c>
      <c r="B766" t="s">
        <v>139</v>
      </c>
      <c r="C766" t="s">
        <v>3799</v>
      </c>
    </row>
    <row r="767" spans="1:3" x14ac:dyDescent="0.3">
      <c r="A767" t="s">
        <v>25</v>
      </c>
      <c r="B767" t="s">
        <v>139</v>
      </c>
      <c r="C767" t="s">
        <v>3787</v>
      </c>
    </row>
    <row r="768" spans="1:3" x14ac:dyDescent="0.3">
      <c r="A768" t="s">
        <v>1838</v>
      </c>
      <c r="B768" t="s">
        <v>139</v>
      </c>
      <c r="C768" t="s">
        <v>108</v>
      </c>
    </row>
    <row r="769" spans="1:3" x14ac:dyDescent="0.3">
      <c r="A769" t="s">
        <v>1949</v>
      </c>
      <c r="B769" t="s">
        <v>139</v>
      </c>
      <c r="C769" t="s">
        <v>108</v>
      </c>
    </row>
    <row r="770" spans="1:3" x14ac:dyDescent="0.3">
      <c r="A770" t="s">
        <v>144</v>
      </c>
      <c r="B770" t="s">
        <v>139</v>
      </c>
      <c r="C770" t="s">
        <v>3789</v>
      </c>
    </row>
    <row r="771" spans="1:3" x14ac:dyDescent="0.3">
      <c r="A771" t="s">
        <v>172</v>
      </c>
      <c r="B771" t="s">
        <v>139</v>
      </c>
      <c r="C771" t="s">
        <v>3799</v>
      </c>
    </row>
    <row r="772" spans="1:3" x14ac:dyDescent="0.3">
      <c r="A772" t="s">
        <v>493</v>
      </c>
      <c r="B772" t="s">
        <v>139</v>
      </c>
      <c r="C772" t="s">
        <v>3789</v>
      </c>
    </row>
    <row r="773" spans="1:3" x14ac:dyDescent="0.3">
      <c r="A773" t="s">
        <v>1951</v>
      </c>
      <c r="B773" t="s">
        <v>139</v>
      </c>
      <c r="C773" t="s">
        <v>93</v>
      </c>
    </row>
    <row r="774" spans="1:3" x14ac:dyDescent="0.3">
      <c r="A774" t="s">
        <v>144</v>
      </c>
      <c r="B774" t="s">
        <v>139</v>
      </c>
      <c r="C774" t="s">
        <v>3789</v>
      </c>
    </row>
    <row r="775" spans="1:3" x14ac:dyDescent="0.3">
      <c r="A775" t="s">
        <v>244</v>
      </c>
      <c r="B775" t="s">
        <v>139</v>
      </c>
      <c r="C775" t="s">
        <v>108</v>
      </c>
    </row>
    <row r="776" spans="1:3" x14ac:dyDescent="0.3">
      <c r="A776" t="s">
        <v>566</v>
      </c>
      <c r="B776" t="s">
        <v>139</v>
      </c>
      <c r="C776" t="s">
        <v>108</v>
      </c>
    </row>
    <row r="777" spans="1:3" x14ac:dyDescent="0.3">
      <c r="A777" t="s">
        <v>445</v>
      </c>
      <c r="B777" t="s">
        <v>139</v>
      </c>
      <c r="C777" t="s">
        <v>3787</v>
      </c>
    </row>
    <row r="778" spans="1:3" x14ac:dyDescent="0.3">
      <c r="A778" t="s">
        <v>1059</v>
      </c>
      <c r="B778" t="s">
        <v>139</v>
      </c>
      <c r="C778" t="s">
        <v>108</v>
      </c>
    </row>
    <row r="779" spans="1:3" x14ac:dyDescent="0.3">
      <c r="A779" t="s">
        <v>1966</v>
      </c>
      <c r="B779" t="s">
        <v>139</v>
      </c>
      <c r="C779" t="s">
        <v>3787</v>
      </c>
    </row>
    <row r="780" spans="1:3" x14ac:dyDescent="0.3">
      <c r="A780" t="s">
        <v>210</v>
      </c>
      <c r="B780" t="s">
        <v>139</v>
      </c>
      <c r="C780" t="s">
        <v>93</v>
      </c>
    </row>
    <row r="781" spans="1:3" x14ac:dyDescent="0.3">
      <c r="A781" t="s">
        <v>401</v>
      </c>
      <c r="B781" t="s">
        <v>139</v>
      </c>
      <c r="C781" t="s">
        <v>108</v>
      </c>
    </row>
    <row r="782" spans="1:3" x14ac:dyDescent="0.3">
      <c r="A782" t="s">
        <v>1982</v>
      </c>
      <c r="B782" t="s">
        <v>139</v>
      </c>
      <c r="C782" t="s">
        <v>93</v>
      </c>
    </row>
    <row r="783" spans="1:3" x14ac:dyDescent="0.3">
      <c r="A783" t="s">
        <v>1990</v>
      </c>
      <c r="B783" t="s">
        <v>139</v>
      </c>
      <c r="C783" t="s">
        <v>93</v>
      </c>
    </row>
    <row r="784" spans="1:3" x14ac:dyDescent="0.3">
      <c r="A784" t="s">
        <v>25</v>
      </c>
      <c r="B784" t="s">
        <v>139</v>
      </c>
      <c r="C784" t="s">
        <v>3787</v>
      </c>
    </row>
    <row r="785" spans="1:3" x14ac:dyDescent="0.3">
      <c r="A785" t="s">
        <v>25</v>
      </c>
      <c r="B785" t="s">
        <v>139</v>
      </c>
      <c r="C785" t="s">
        <v>3787</v>
      </c>
    </row>
    <row r="786" spans="1:3" x14ac:dyDescent="0.3">
      <c r="A786" t="s">
        <v>2012</v>
      </c>
      <c r="B786" t="s">
        <v>139</v>
      </c>
      <c r="C786" t="s">
        <v>108</v>
      </c>
    </row>
    <row r="787" spans="1:3" x14ac:dyDescent="0.3">
      <c r="A787" t="s">
        <v>1590</v>
      </c>
      <c r="B787" t="s">
        <v>139</v>
      </c>
      <c r="C787" t="s">
        <v>108</v>
      </c>
    </row>
    <row r="788" spans="1:3" x14ac:dyDescent="0.3">
      <c r="A788" t="s">
        <v>2049</v>
      </c>
      <c r="B788" t="s">
        <v>139</v>
      </c>
      <c r="C788" t="s">
        <v>108</v>
      </c>
    </row>
    <row r="789" spans="1:3" x14ac:dyDescent="0.3">
      <c r="A789" t="s">
        <v>172</v>
      </c>
      <c r="B789" t="s">
        <v>139</v>
      </c>
      <c r="C789" t="s">
        <v>3799</v>
      </c>
    </row>
    <row r="790" spans="1:3" x14ac:dyDescent="0.3">
      <c r="A790" t="s">
        <v>25</v>
      </c>
      <c r="B790" t="s">
        <v>139</v>
      </c>
      <c r="C790" t="s">
        <v>3787</v>
      </c>
    </row>
    <row r="791" spans="1:3" x14ac:dyDescent="0.3">
      <c r="A791" t="s">
        <v>2063</v>
      </c>
      <c r="B791" t="s">
        <v>139</v>
      </c>
      <c r="C791" t="s">
        <v>108</v>
      </c>
    </row>
    <row r="792" spans="1:3" x14ac:dyDescent="0.3">
      <c r="A792" t="s">
        <v>2066</v>
      </c>
      <c r="B792" t="s">
        <v>139</v>
      </c>
      <c r="C792" t="s">
        <v>93</v>
      </c>
    </row>
    <row r="793" spans="1:3" x14ac:dyDescent="0.3">
      <c r="A793" t="s">
        <v>650</v>
      </c>
      <c r="B793" t="s">
        <v>139</v>
      </c>
      <c r="C793" t="s">
        <v>108</v>
      </c>
    </row>
    <row r="794" spans="1:3" x14ac:dyDescent="0.3">
      <c r="A794" t="s">
        <v>401</v>
      </c>
      <c r="B794" t="s">
        <v>139</v>
      </c>
      <c r="C794" t="s">
        <v>108</v>
      </c>
    </row>
    <row r="795" spans="1:3" x14ac:dyDescent="0.3">
      <c r="A795" t="s">
        <v>461</v>
      </c>
      <c r="B795" t="s">
        <v>139</v>
      </c>
      <c r="C795" t="s">
        <v>3791</v>
      </c>
    </row>
    <row r="796" spans="1:3" x14ac:dyDescent="0.3">
      <c r="A796" t="s">
        <v>2084</v>
      </c>
      <c r="B796" t="s">
        <v>139</v>
      </c>
      <c r="C796" t="s">
        <v>3787</v>
      </c>
    </row>
    <row r="797" spans="1:3" x14ac:dyDescent="0.3">
      <c r="A797" t="s">
        <v>25</v>
      </c>
      <c r="B797" t="s">
        <v>139</v>
      </c>
      <c r="C797" t="s">
        <v>3787</v>
      </c>
    </row>
    <row r="798" spans="1:3" x14ac:dyDescent="0.3">
      <c r="A798" t="s">
        <v>25</v>
      </c>
      <c r="B798" t="s">
        <v>139</v>
      </c>
      <c r="C798" t="s">
        <v>3787</v>
      </c>
    </row>
    <row r="799" spans="1:3" x14ac:dyDescent="0.3">
      <c r="A799" t="s">
        <v>172</v>
      </c>
      <c r="B799" t="s">
        <v>159</v>
      </c>
      <c r="C799" t="s">
        <v>3799</v>
      </c>
    </row>
    <row r="800" spans="1:3" x14ac:dyDescent="0.3">
      <c r="A800" t="s">
        <v>142</v>
      </c>
      <c r="B800" t="s">
        <v>159</v>
      </c>
      <c r="C800" t="s">
        <v>3799</v>
      </c>
    </row>
    <row r="801" spans="1:3" x14ac:dyDescent="0.3">
      <c r="A801" t="s">
        <v>2110</v>
      </c>
      <c r="B801" t="s">
        <v>139</v>
      </c>
      <c r="C801" t="s">
        <v>3799</v>
      </c>
    </row>
    <row r="802" spans="1:3" x14ac:dyDescent="0.3">
      <c r="A802" t="s">
        <v>2113</v>
      </c>
      <c r="B802" t="s">
        <v>139</v>
      </c>
      <c r="C802" t="s">
        <v>108</v>
      </c>
    </row>
    <row r="803" spans="1:3" x14ac:dyDescent="0.3">
      <c r="A803" t="s">
        <v>2116</v>
      </c>
      <c r="B803" t="s">
        <v>139</v>
      </c>
      <c r="C803" t="s">
        <v>108</v>
      </c>
    </row>
    <row r="804" spans="1:3" x14ac:dyDescent="0.3">
      <c r="A804" t="s">
        <v>2153</v>
      </c>
      <c r="B804" t="s">
        <v>139</v>
      </c>
      <c r="C804" t="s">
        <v>93</v>
      </c>
    </row>
    <row r="805" spans="1:3" x14ac:dyDescent="0.3">
      <c r="A805" t="s">
        <v>2160</v>
      </c>
      <c r="B805" t="s">
        <v>139</v>
      </c>
      <c r="C805" t="s">
        <v>108</v>
      </c>
    </row>
    <row r="806" spans="1:3" x14ac:dyDescent="0.3">
      <c r="A806" t="s">
        <v>365</v>
      </c>
      <c r="B806" t="s">
        <v>139</v>
      </c>
      <c r="C806" t="s">
        <v>93</v>
      </c>
    </row>
    <row r="807" spans="1:3" x14ac:dyDescent="0.3">
      <c r="A807" t="s">
        <v>154</v>
      </c>
      <c r="B807" t="s">
        <v>139</v>
      </c>
      <c r="C807" t="s">
        <v>3789</v>
      </c>
    </row>
    <row r="808" spans="1:3" x14ac:dyDescent="0.3">
      <c r="A808" t="s">
        <v>650</v>
      </c>
      <c r="B808" t="s">
        <v>139</v>
      </c>
      <c r="C808" t="s">
        <v>108</v>
      </c>
    </row>
    <row r="809" spans="1:3" x14ac:dyDescent="0.3">
      <c r="A809" t="s">
        <v>2189</v>
      </c>
      <c r="B809" t="s">
        <v>139</v>
      </c>
      <c r="C809" t="s">
        <v>108</v>
      </c>
    </row>
    <row r="810" spans="1:3" x14ac:dyDescent="0.3">
      <c r="A810" t="s">
        <v>25</v>
      </c>
      <c r="B810" t="s">
        <v>139</v>
      </c>
      <c r="C810" t="s">
        <v>3787</v>
      </c>
    </row>
    <row r="811" spans="1:3" x14ac:dyDescent="0.3">
      <c r="A811" t="s">
        <v>25</v>
      </c>
      <c r="B811" t="s">
        <v>139</v>
      </c>
      <c r="C811" t="s">
        <v>3787</v>
      </c>
    </row>
    <row r="812" spans="1:3" x14ac:dyDescent="0.3">
      <c r="A812" t="s">
        <v>2240</v>
      </c>
      <c r="B812" t="s">
        <v>139</v>
      </c>
      <c r="C812" t="s">
        <v>3789</v>
      </c>
    </row>
    <row r="813" spans="1:3" x14ac:dyDescent="0.3">
      <c r="A813" t="s">
        <v>402</v>
      </c>
      <c r="B813" t="s">
        <v>139</v>
      </c>
      <c r="C813" t="s">
        <v>108</v>
      </c>
    </row>
    <row r="814" spans="1:3" x14ac:dyDescent="0.3">
      <c r="A814" t="s">
        <v>2320</v>
      </c>
      <c r="B814" t="s">
        <v>139</v>
      </c>
      <c r="C814" t="s">
        <v>108</v>
      </c>
    </row>
    <row r="815" spans="1:3" x14ac:dyDescent="0.3">
      <c r="A815" t="s">
        <v>25</v>
      </c>
      <c r="B815" t="s">
        <v>139</v>
      </c>
      <c r="C815" t="s">
        <v>3787</v>
      </c>
    </row>
    <row r="816" spans="1:3" x14ac:dyDescent="0.3">
      <c r="A816" t="s">
        <v>25</v>
      </c>
      <c r="B816" t="s">
        <v>139</v>
      </c>
      <c r="C816" t="s">
        <v>3787</v>
      </c>
    </row>
    <row r="817" spans="1:3" x14ac:dyDescent="0.3">
      <c r="A817" t="s">
        <v>2350</v>
      </c>
      <c r="B817" t="s">
        <v>159</v>
      </c>
      <c r="C817" t="s">
        <v>108</v>
      </c>
    </row>
    <row r="818" spans="1:3" x14ac:dyDescent="0.3">
      <c r="A818" t="s">
        <v>25</v>
      </c>
      <c r="B818" t="s">
        <v>139</v>
      </c>
      <c r="C818" t="s">
        <v>3787</v>
      </c>
    </row>
    <row r="819" spans="1:3" x14ac:dyDescent="0.3">
      <c r="A819" t="s">
        <v>25</v>
      </c>
      <c r="B819" t="s">
        <v>139</v>
      </c>
      <c r="C819" t="s">
        <v>3787</v>
      </c>
    </row>
    <row r="820" spans="1:3" x14ac:dyDescent="0.3">
      <c r="A820" t="s">
        <v>25</v>
      </c>
      <c r="B820" t="s">
        <v>139</v>
      </c>
      <c r="C820" t="s">
        <v>3787</v>
      </c>
    </row>
    <row r="821" spans="1:3" x14ac:dyDescent="0.3">
      <c r="A821" t="s">
        <v>2440</v>
      </c>
      <c r="B821" t="s">
        <v>139</v>
      </c>
      <c r="C821" t="s">
        <v>3788</v>
      </c>
    </row>
    <row r="822" spans="1:3" x14ac:dyDescent="0.3">
      <c r="A822" t="s">
        <v>2441</v>
      </c>
      <c r="B822" t="s">
        <v>159</v>
      </c>
      <c r="C822" t="s">
        <v>3790</v>
      </c>
    </row>
    <row r="823" spans="1:3" x14ac:dyDescent="0.3">
      <c r="A823" t="s">
        <v>2442</v>
      </c>
      <c r="B823" t="s">
        <v>139</v>
      </c>
      <c r="C823" t="s">
        <v>3799</v>
      </c>
    </row>
    <row r="824" spans="1:3" x14ac:dyDescent="0.3">
      <c r="A824" t="s">
        <v>2443</v>
      </c>
      <c r="B824" t="s">
        <v>139</v>
      </c>
      <c r="C824" t="s">
        <v>3799</v>
      </c>
    </row>
    <row r="825" spans="1:3" x14ac:dyDescent="0.3">
      <c r="A825" t="s">
        <v>2444</v>
      </c>
      <c r="B825" t="s">
        <v>139</v>
      </c>
      <c r="C825" t="s">
        <v>3799</v>
      </c>
    </row>
    <row r="826" spans="1:3" x14ac:dyDescent="0.3">
      <c r="A826" t="s">
        <v>2445</v>
      </c>
      <c r="B826" t="s">
        <v>139</v>
      </c>
      <c r="C826" t="s">
        <v>3789</v>
      </c>
    </row>
    <row r="827" spans="1:3" x14ac:dyDescent="0.3">
      <c r="A827" t="s">
        <v>2446</v>
      </c>
      <c r="B827" t="s">
        <v>139</v>
      </c>
      <c r="C827" t="s">
        <v>108</v>
      </c>
    </row>
    <row r="828" spans="1:3" x14ac:dyDescent="0.3">
      <c r="A828" t="s">
        <v>2447</v>
      </c>
      <c r="B828" t="s">
        <v>139</v>
      </c>
      <c r="C828" t="s">
        <v>3788</v>
      </c>
    </row>
    <row r="829" spans="1:3" x14ac:dyDescent="0.3">
      <c r="A829" t="s">
        <v>2449</v>
      </c>
      <c r="B829" t="s">
        <v>139</v>
      </c>
      <c r="C829" t="s">
        <v>108</v>
      </c>
    </row>
    <row r="830" spans="1:3" x14ac:dyDescent="0.3">
      <c r="A830" t="s">
        <v>2450</v>
      </c>
      <c r="B830" t="s">
        <v>139</v>
      </c>
      <c r="C830" t="s">
        <v>93</v>
      </c>
    </row>
    <row r="831" spans="1:3" x14ac:dyDescent="0.3">
      <c r="A831" t="s">
        <v>2451</v>
      </c>
      <c r="B831" t="s">
        <v>159</v>
      </c>
      <c r="C831" t="s">
        <v>3799</v>
      </c>
    </row>
    <row r="832" spans="1:3" x14ac:dyDescent="0.3">
      <c r="A832" t="s">
        <v>2452</v>
      </c>
      <c r="B832" t="s">
        <v>159</v>
      </c>
      <c r="C832" t="s">
        <v>3788</v>
      </c>
    </row>
    <row r="833" spans="1:3" x14ac:dyDescent="0.3">
      <c r="A833" t="s">
        <v>172</v>
      </c>
      <c r="B833" t="s">
        <v>139</v>
      </c>
      <c r="C833" t="s">
        <v>3799</v>
      </c>
    </row>
    <row r="834" spans="1:3" x14ac:dyDescent="0.3">
      <c r="A834" t="s">
        <v>2454</v>
      </c>
      <c r="B834" t="s">
        <v>139</v>
      </c>
      <c r="C834" t="s">
        <v>108</v>
      </c>
    </row>
    <row r="835" spans="1:3" x14ac:dyDescent="0.3">
      <c r="A835" t="s">
        <v>2455</v>
      </c>
      <c r="B835" t="s">
        <v>139</v>
      </c>
      <c r="C835" t="s">
        <v>3789</v>
      </c>
    </row>
    <row r="836" spans="1:3" x14ac:dyDescent="0.3">
      <c r="A836" t="s">
        <v>172</v>
      </c>
      <c r="B836" t="s">
        <v>139</v>
      </c>
      <c r="C836" t="s">
        <v>3799</v>
      </c>
    </row>
    <row r="837" spans="1:3" x14ac:dyDescent="0.3">
      <c r="A837" t="s">
        <v>2456</v>
      </c>
      <c r="B837" t="s">
        <v>139</v>
      </c>
      <c r="C837" t="s">
        <v>3799</v>
      </c>
    </row>
    <row r="838" spans="1:3" x14ac:dyDescent="0.3">
      <c r="A838" t="s">
        <v>2457</v>
      </c>
      <c r="B838" t="s">
        <v>24</v>
      </c>
      <c r="C838" t="s">
        <v>3789</v>
      </c>
    </row>
    <row r="839" spans="1:3" x14ac:dyDescent="0.3">
      <c r="A839" t="s">
        <v>2459</v>
      </c>
      <c r="B839" t="s">
        <v>139</v>
      </c>
      <c r="C839" t="s">
        <v>108</v>
      </c>
    </row>
    <row r="840" spans="1:3" x14ac:dyDescent="0.3">
      <c r="A840" t="s">
        <v>204</v>
      </c>
      <c r="B840" t="s">
        <v>139</v>
      </c>
      <c r="C840" t="s">
        <v>108</v>
      </c>
    </row>
    <row r="841" spans="1:3" x14ac:dyDescent="0.3">
      <c r="A841" t="s">
        <v>2460</v>
      </c>
      <c r="B841" t="s">
        <v>139</v>
      </c>
      <c r="C841" t="s">
        <v>3791</v>
      </c>
    </row>
    <row r="842" spans="1:3" x14ac:dyDescent="0.3">
      <c r="A842" t="s">
        <v>240</v>
      </c>
      <c r="B842" t="s">
        <v>139</v>
      </c>
      <c r="C842" t="s">
        <v>108</v>
      </c>
    </row>
    <row r="843" spans="1:3" x14ac:dyDescent="0.3">
      <c r="A843" t="s">
        <v>2461</v>
      </c>
      <c r="B843" t="s">
        <v>139</v>
      </c>
      <c r="C843" t="s">
        <v>93</v>
      </c>
    </row>
    <row r="844" spans="1:3" x14ac:dyDescent="0.3">
      <c r="A844" t="s">
        <v>2464</v>
      </c>
      <c r="B844" t="s">
        <v>139</v>
      </c>
      <c r="C844" t="s">
        <v>3799</v>
      </c>
    </row>
    <row r="845" spans="1:3" x14ac:dyDescent="0.3">
      <c r="A845" t="s">
        <v>172</v>
      </c>
      <c r="B845" t="s">
        <v>159</v>
      </c>
      <c r="C845" t="s">
        <v>3799</v>
      </c>
    </row>
    <row r="846" spans="1:3" x14ac:dyDescent="0.3">
      <c r="A846" t="s">
        <v>2466</v>
      </c>
      <c r="B846" t="s">
        <v>139</v>
      </c>
      <c r="C846" t="s">
        <v>3799</v>
      </c>
    </row>
    <row r="847" spans="1:3" x14ac:dyDescent="0.3">
      <c r="A847" t="s">
        <v>2467</v>
      </c>
      <c r="B847" t="s">
        <v>139</v>
      </c>
      <c r="C847" t="s">
        <v>93</v>
      </c>
    </row>
    <row r="848" spans="1:3" x14ac:dyDescent="0.3">
      <c r="A848" t="s">
        <v>2473</v>
      </c>
      <c r="B848" t="s">
        <v>139</v>
      </c>
      <c r="C848" t="s">
        <v>3788</v>
      </c>
    </row>
    <row r="849" spans="1:3" x14ac:dyDescent="0.3">
      <c r="A849" t="s">
        <v>2474</v>
      </c>
      <c r="B849" t="s">
        <v>139</v>
      </c>
      <c r="C849" t="s">
        <v>108</v>
      </c>
    </row>
    <row r="850" spans="1:3" x14ac:dyDescent="0.3">
      <c r="A850" t="s">
        <v>2475</v>
      </c>
      <c r="B850" t="s">
        <v>139</v>
      </c>
      <c r="C850" t="s">
        <v>3788</v>
      </c>
    </row>
    <row r="851" spans="1:3" x14ac:dyDescent="0.3">
      <c r="A851" t="s">
        <v>2476</v>
      </c>
      <c r="B851" t="s">
        <v>139</v>
      </c>
      <c r="C851" t="s">
        <v>108</v>
      </c>
    </row>
    <row r="852" spans="1:3" x14ac:dyDescent="0.3">
      <c r="A852" t="s">
        <v>863</v>
      </c>
      <c r="B852" t="s">
        <v>139</v>
      </c>
      <c r="C852" t="s">
        <v>93</v>
      </c>
    </row>
    <row r="853" spans="1:3" x14ac:dyDescent="0.3">
      <c r="A853" t="s">
        <v>2477</v>
      </c>
      <c r="B853" t="s">
        <v>139</v>
      </c>
      <c r="C853" t="s">
        <v>3789</v>
      </c>
    </row>
    <row r="854" spans="1:3" x14ac:dyDescent="0.3">
      <c r="A854" t="s">
        <v>2478</v>
      </c>
      <c r="B854" t="s">
        <v>139</v>
      </c>
      <c r="C854" t="s">
        <v>3799</v>
      </c>
    </row>
    <row r="855" spans="1:3" x14ac:dyDescent="0.3">
      <c r="A855" t="s">
        <v>2479</v>
      </c>
      <c r="B855" t="s">
        <v>139</v>
      </c>
      <c r="C855" t="s">
        <v>3799</v>
      </c>
    </row>
    <row r="856" spans="1:3" x14ac:dyDescent="0.3">
      <c r="A856" t="s">
        <v>933</v>
      </c>
      <c r="B856" t="s">
        <v>24</v>
      </c>
      <c r="C856" t="s">
        <v>3788</v>
      </c>
    </row>
    <row r="857" spans="1:3" x14ac:dyDescent="0.3">
      <c r="A857" t="s">
        <v>2492</v>
      </c>
      <c r="B857" t="s">
        <v>139</v>
      </c>
      <c r="C857" t="s">
        <v>3789</v>
      </c>
    </row>
    <row r="858" spans="1:3" x14ac:dyDescent="0.3">
      <c r="A858" t="s">
        <v>809</v>
      </c>
      <c r="B858" t="s">
        <v>24</v>
      </c>
      <c r="C858" t="s">
        <v>3788</v>
      </c>
    </row>
    <row r="859" spans="1:3" x14ac:dyDescent="0.3">
      <c r="A859" t="s">
        <v>809</v>
      </c>
      <c r="B859" t="s">
        <v>139</v>
      </c>
      <c r="C859" t="s">
        <v>3788</v>
      </c>
    </row>
    <row r="860" spans="1:3" x14ac:dyDescent="0.3">
      <c r="A860" t="s">
        <v>220</v>
      </c>
      <c r="B860" t="s">
        <v>139</v>
      </c>
      <c r="C860" t="s">
        <v>108</v>
      </c>
    </row>
    <row r="861" spans="1:3" x14ac:dyDescent="0.3">
      <c r="A861" t="s">
        <v>2516</v>
      </c>
      <c r="B861" t="s">
        <v>139</v>
      </c>
      <c r="C861" t="s">
        <v>3788</v>
      </c>
    </row>
    <row r="862" spans="1:3" x14ac:dyDescent="0.3">
      <c r="A862" t="s">
        <v>2520</v>
      </c>
      <c r="B862" t="s">
        <v>139</v>
      </c>
      <c r="C862" t="s">
        <v>3788</v>
      </c>
    </row>
    <row r="863" spans="1:3" x14ac:dyDescent="0.3">
      <c r="A863" t="s">
        <v>2524</v>
      </c>
      <c r="B863" t="s">
        <v>139</v>
      </c>
      <c r="C863" t="s">
        <v>3788</v>
      </c>
    </row>
    <row r="864" spans="1:3" x14ac:dyDescent="0.3">
      <c r="A864" t="s">
        <v>2525</v>
      </c>
      <c r="B864" t="s">
        <v>139</v>
      </c>
      <c r="C864" t="s">
        <v>93</v>
      </c>
    </row>
    <row r="865" spans="1:3" x14ac:dyDescent="0.3">
      <c r="A865" t="s">
        <v>2526</v>
      </c>
      <c r="B865" t="s">
        <v>139</v>
      </c>
      <c r="C865" t="s">
        <v>93</v>
      </c>
    </row>
    <row r="866" spans="1:3" x14ac:dyDescent="0.3">
      <c r="A866" t="s">
        <v>2527</v>
      </c>
      <c r="B866" t="s">
        <v>139</v>
      </c>
      <c r="C866" t="s">
        <v>93</v>
      </c>
    </row>
    <row r="867" spans="1:3" x14ac:dyDescent="0.3">
      <c r="A867" t="s">
        <v>145</v>
      </c>
      <c r="B867" t="s">
        <v>139</v>
      </c>
      <c r="C867" t="s">
        <v>108</v>
      </c>
    </row>
    <row r="868" spans="1:3" x14ac:dyDescent="0.3">
      <c r="A868" t="s">
        <v>2534</v>
      </c>
      <c r="B868" t="s">
        <v>139</v>
      </c>
      <c r="C868" t="s">
        <v>3799</v>
      </c>
    </row>
    <row r="869" spans="1:3" x14ac:dyDescent="0.3">
      <c r="A869" t="s">
        <v>2538</v>
      </c>
      <c r="B869" t="s">
        <v>139</v>
      </c>
      <c r="C869" t="s">
        <v>3787</v>
      </c>
    </row>
    <row r="870" spans="1:3" x14ac:dyDescent="0.3">
      <c r="A870" t="s">
        <v>2544</v>
      </c>
      <c r="B870" t="s">
        <v>139</v>
      </c>
      <c r="C870" t="s">
        <v>108</v>
      </c>
    </row>
    <row r="871" spans="1:3" x14ac:dyDescent="0.3">
      <c r="A871" t="s">
        <v>2546</v>
      </c>
      <c r="B871" t="s">
        <v>139</v>
      </c>
      <c r="C871" t="s">
        <v>3799</v>
      </c>
    </row>
    <row r="872" spans="1:3" x14ac:dyDescent="0.3">
      <c r="A872" t="s">
        <v>2547</v>
      </c>
      <c r="B872" t="s">
        <v>139</v>
      </c>
      <c r="C872" t="s">
        <v>3799</v>
      </c>
    </row>
    <row r="873" spans="1:3" x14ac:dyDescent="0.3">
      <c r="A873" t="s">
        <v>2548</v>
      </c>
      <c r="B873" t="s">
        <v>139</v>
      </c>
      <c r="C873" t="s">
        <v>93</v>
      </c>
    </row>
    <row r="874" spans="1:3" x14ac:dyDescent="0.3">
      <c r="A874" t="s">
        <v>172</v>
      </c>
      <c r="B874" t="s">
        <v>139</v>
      </c>
      <c r="C874" t="s">
        <v>3799</v>
      </c>
    </row>
    <row r="875" spans="1:3" x14ac:dyDescent="0.3">
      <c r="A875" t="s">
        <v>2553</v>
      </c>
      <c r="B875" t="s">
        <v>139</v>
      </c>
      <c r="C875" t="s">
        <v>3790</v>
      </c>
    </row>
    <row r="876" spans="1:3" x14ac:dyDescent="0.3">
      <c r="A876" t="s">
        <v>2554</v>
      </c>
      <c r="B876" t="s">
        <v>139</v>
      </c>
      <c r="C876" t="s">
        <v>93</v>
      </c>
    </row>
    <row r="877" spans="1:3" x14ac:dyDescent="0.3">
      <c r="A877" t="s">
        <v>2567</v>
      </c>
      <c r="B877" t="s">
        <v>139</v>
      </c>
      <c r="C877" t="s">
        <v>3788</v>
      </c>
    </row>
    <row r="878" spans="1:3" x14ac:dyDescent="0.3">
      <c r="A878" t="s">
        <v>2568</v>
      </c>
      <c r="B878" t="s">
        <v>139</v>
      </c>
      <c r="C878" t="s">
        <v>93</v>
      </c>
    </row>
    <row r="879" spans="1:3" x14ac:dyDescent="0.3">
      <c r="A879" t="s">
        <v>2569</v>
      </c>
      <c r="B879" t="s">
        <v>139</v>
      </c>
      <c r="C879" t="s">
        <v>108</v>
      </c>
    </row>
    <row r="880" spans="1:3" x14ac:dyDescent="0.3">
      <c r="A880" t="s">
        <v>2570</v>
      </c>
      <c r="B880" t="s">
        <v>139</v>
      </c>
      <c r="C880" t="s">
        <v>3799</v>
      </c>
    </row>
    <row r="881" spans="1:3" x14ac:dyDescent="0.3">
      <c r="A881" t="s">
        <v>2575</v>
      </c>
      <c r="B881" t="s">
        <v>139</v>
      </c>
      <c r="C881" t="s">
        <v>93</v>
      </c>
    </row>
    <row r="882" spans="1:3" x14ac:dyDescent="0.3">
      <c r="A882" t="s">
        <v>403</v>
      </c>
      <c r="B882" t="s">
        <v>139</v>
      </c>
      <c r="C882" t="s">
        <v>108</v>
      </c>
    </row>
    <row r="883" spans="1:3" x14ac:dyDescent="0.3">
      <c r="A883" t="s">
        <v>324</v>
      </c>
      <c r="B883" t="s">
        <v>24</v>
      </c>
      <c r="C883" t="s">
        <v>3788</v>
      </c>
    </row>
    <row r="884" spans="1:3" x14ac:dyDescent="0.3">
      <c r="A884" t="s">
        <v>2607</v>
      </c>
      <c r="B884" t="s">
        <v>159</v>
      </c>
      <c r="C884" t="s">
        <v>3799</v>
      </c>
    </row>
    <row r="885" spans="1:3" x14ac:dyDescent="0.3">
      <c r="A885" t="s">
        <v>2608</v>
      </c>
      <c r="B885" t="s">
        <v>139</v>
      </c>
      <c r="C885" t="s">
        <v>93</v>
      </c>
    </row>
    <row r="886" spans="1:3" x14ac:dyDescent="0.3">
      <c r="A886" t="s">
        <v>140</v>
      </c>
      <c r="B886" t="s">
        <v>139</v>
      </c>
      <c r="C886" t="s">
        <v>3799</v>
      </c>
    </row>
    <row r="887" spans="1:3" x14ac:dyDescent="0.3">
      <c r="A887" t="s">
        <v>172</v>
      </c>
      <c r="B887" t="s">
        <v>139</v>
      </c>
      <c r="C887" t="s">
        <v>3799</v>
      </c>
    </row>
    <row r="888" spans="1:3" x14ac:dyDescent="0.3">
      <c r="A888" t="s">
        <v>172</v>
      </c>
      <c r="B888" t="s">
        <v>139</v>
      </c>
      <c r="C888" t="s">
        <v>3799</v>
      </c>
    </row>
    <row r="889" spans="1:3" x14ac:dyDescent="0.3">
      <c r="A889" t="s">
        <v>2610</v>
      </c>
      <c r="B889" t="s">
        <v>159</v>
      </c>
      <c r="C889" t="s">
        <v>3799</v>
      </c>
    </row>
    <row r="890" spans="1:3" x14ac:dyDescent="0.3">
      <c r="A890" t="s">
        <v>2611</v>
      </c>
      <c r="B890" t="s">
        <v>139</v>
      </c>
      <c r="C890" t="s">
        <v>3799</v>
      </c>
    </row>
    <row r="891" spans="1:3" x14ac:dyDescent="0.3">
      <c r="A891" t="s">
        <v>2612</v>
      </c>
      <c r="B891" t="s">
        <v>24</v>
      </c>
      <c r="C891" t="s">
        <v>108</v>
      </c>
    </row>
    <row r="892" spans="1:3" x14ac:dyDescent="0.3">
      <c r="A892" t="s">
        <v>2613</v>
      </c>
      <c r="B892" t="s">
        <v>139</v>
      </c>
      <c r="C892" t="s">
        <v>108</v>
      </c>
    </row>
    <row r="893" spans="1:3" x14ac:dyDescent="0.3">
      <c r="A893" t="s">
        <v>1753</v>
      </c>
      <c r="B893" t="s">
        <v>139</v>
      </c>
      <c r="C893" t="s">
        <v>3799</v>
      </c>
    </row>
    <row r="894" spans="1:3" x14ac:dyDescent="0.3">
      <c r="A894" t="s">
        <v>2615</v>
      </c>
      <c r="B894" t="s">
        <v>139</v>
      </c>
      <c r="C894" t="s">
        <v>3789</v>
      </c>
    </row>
    <row r="895" spans="1:3" x14ac:dyDescent="0.3">
      <c r="A895" t="s">
        <v>2616</v>
      </c>
      <c r="B895" t="s">
        <v>159</v>
      </c>
      <c r="C895" t="s">
        <v>3799</v>
      </c>
    </row>
    <row r="896" spans="1:3" x14ac:dyDescent="0.3">
      <c r="A896" t="s">
        <v>2617</v>
      </c>
      <c r="B896" t="s">
        <v>139</v>
      </c>
      <c r="C896" t="s">
        <v>3799</v>
      </c>
    </row>
    <row r="897" spans="1:3" x14ac:dyDescent="0.3">
      <c r="A897" t="s">
        <v>2618</v>
      </c>
      <c r="B897" t="s">
        <v>139</v>
      </c>
      <c r="C897" t="s">
        <v>3788</v>
      </c>
    </row>
    <row r="898" spans="1:3" x14ac:dyDescent="0.3">
      <c r="A898" t="s">
        <v>2619</v>
      </c>
      <c r="B898" t="s">
        <v>139</v>
      </c>
      <c r="C898" t="s">
        <v>3799</v>
      </c>
    </row>
    <row r="899" spans="1:3" x14ac:dyDescent="0.3">
      <c r="A899" t="s">
        <v>2620</v>
      </c>
      <c r="B899" t="s">
        <v>139</v>
      </c>
      <c r="C899" t="s">
        <v>3799</v>
      </c>
    </row>
    <row r="900" spans="1:3" x14ac:dyDescent="0.3">
      <c r="A900" t="s">
        <v>2622</v>
      </c>
      <c r="B900" t="s">
        <v>139</v>
      </c>
      <c r="C900" t="s">
        <v>3799</v>
      </c>
    </row>
    <row r="901" spans="1:3" x14ac:dyDescent="0.3">
      <c r="A901" t="s">
        <v>2623</v>
      </c>
      <c r="B901" t="s">
        <v>139</v>
      </c>
      <c r="C901" t="s">
        <v>3799</v>
      </c>
    </row>
    <row r="902" spans="1:3" x14ac:dyDescent="0.3">
      <c r="A902" t="s">
        <v>2624</v>
      </c>
      <c r="B902" t="s">
        <v>139</v>
      </c>
      <c r="C902" t="s">
        <v>3799</v>
      </c>
    </row>
    <row r="903" spans="1:3" x14ac:dyDescent="0.3">
      <c r="A903" t="s">
        <v>2637</v>
      </c>
      <c r="B903" t="s">
        <v>139</v>
      </c>
      <c r="C903" t="s">
        <v>3787</v>
      </c>
    </row>
    <row r="904" spans="1:3" x14ac:dyDescent="0.3">
      <c r="A904" t="s">
        <v>2647</v>
      </c>
      <c r="B904" t="s">
        <v>24</v>
      </c>
      <c r="C904" t="s">
        <v>3788</v>
      </c>
    </row>
    <row r="905" spans="1:3" x14ac:dyDescent="0.3">
      <c r="A905" t="s">
        <v>25</v>
      </c>
      <c r="B905" t="s">
        <v>139</v>
      </c>
      <c r="C905" t="s">
        <v>3787</v>
      </c>
    </row>
    <row r="906" spans="1:3" x14ac:dyDescent="0.3">
      <c r="A906" t="s">
        <v>2676</v>
      </c>
      <c r="B906" t="s">
        <v>139</v>
      </c>
      <c r="C906" t="s">
        <v>3788</v>
      </c>
    </row>
    <row r="907" spans="1:3" x14ac:dyDescent="0.3">
      <c r="A907" t="s">
        <v>2679</v>
      </c>
      <c r="B907" t="s">
        <v>159</v>
      </c>
      <c r="C907" t="s">
        <v>3788</v>
      </c>
    </row>
    <row r="908" spans="1:3" x14ac:dyDescent="0.3">
      <c r="A908" t="s">
        <v>2691</v>
      </c>
      <c r="B908" t="s">
        <v>139</v>
      </c>
      <c r="C908" t="s">
        <v>3788</v>
      </c>
    </row>
    <row r="909" spans="1:3" x14ac:dyDescent="0.3">
      <c r="A909" t="s">
        <v>112</v>
      </c>
      <c r="B909" t="s">
        <v>139</v>
      </c>
      <c r="C909" t="s">
        <v>3788</v>
      </c>
    </row>
    <row r="910" spans="1:3" x14ac:dyDescent="0.3">
      <c r="A910" t="s">
        <v>112</v>
      </c>
      <c r="B910" t="s">
        <v>139</v>
      </c>
      <c r="C910" t="s">
        <v>3788</v>
      </c>
    </row>
    <row r="911" spans="1:3" x14ac:dyDescent="0.3">
      <c r="A911" t="s">
        <v>2718</v>
      </c>
      <c r="B911" t="s">
        <v>139</v>
      </c>
      <c r="C911" t="s">
        <v>3791</v>
      </c>
    </row>
    <row r="912" spans="1:3" x14ac:dyDescent="0.3">
      <c r="A912" t="s">
        <v>2725</v>
      </c>
      <c r="B912" t="s">
        <v>139</v>
      </c>
      <c r="C912" t="s">
        <v>3787</v>
      </c>
    </row>
    <row r="913" spans="1:3" x14ac:dyDescent="0.3">
      <c r="A913" t="s">
        <v>2789</v>
      </c>
      <c r="B913" t="s">
        <v>139</v>
      </c>
      <c r="C913" t="s">
        <v>3788</v>
      </c>
    </row>
    <row r="914" spans="1:3" x14ac:dyDescent="0.3">
      <c r="A914" t="s">
        <v>2798</v>
      </c>
      <c r="B914" t="s">
        <v>139</v>
      </c>
      <c r="C914" t="s">
        <v>3788</v>
      </c>
    </row>
    <row r="915" spans="1:3" x14ac:dyDescent="0.3">
      <c r="A915" t="s">
        <v>246</v>
      </c>
      <c r="B915" t="s">
        <v>139</v>
      </c>
      <c r="C915" t="s">
        <v>3800</v>
      </c>
    </row>
    <row r="916" spans="1:3" x14ac:dyDescent="0.3">
      <c r="A916" t="s">
        <v>2804</v>
      </c>
      <c r="B916" t="s">
        <v>139</v>
      </c>
      <c r="C916" t="s">
        <v>108</v>
      </c>
    </row>
    <row r="917" spans="1:3" x14ac:dyDescent="0.3">
      <c r="A917" t="s">
        <v>246</v>
      </c>
      <c r="B917" t="s">
        <v>139</v>
      </c>
      <c r="C917" t="s">
        <v>3800</v>
      </c>
    </row>
    <row r="918" spans="1:3" x14ac:dyDescent="0.3">
      <c r="A918" t="s">
        <v>172</v>
      </c>
      <c r="B918" t="s">
        <v>139</v>
      </c>
      <c r="C918" t="s">
        <v>3799</v>
      </c>
    </row>
    <row r="919" spans="1:3" x14ac:dyDescent="0.3">
      <c r="A919" t="s">
        <v>2805</v>
      </c>
      <c r="B919" t="s">
        <v>159</v>
      </c>
      <c r="C919" t="s">
        <v>3799</v>
      </c>
    </row>
    <row r="920" spans="1:3" x14ac:dyDescent="0.3">
      <c r="A920" t="s">
        <v>140</v>
      </c>
      <c r="B920" t="s">
        <v>159</v>
      </c>
      <c r="C920" t="s">
        <v>3799</v>
      </c>
    </row>
    <row r="921" spans="1:3" x14ac:dyDescent="0.3">
      <c r="A921" t="s">
        <v>2621</v>
      </c>
      <c r="B921" t="s">
        <v>139</v>
      </c>
      <c r="C921" t="s">
        <v>3788</v>
      </c>
    </row>
    <row r="922" spans="1:3" x14ac:dyDescent="0.3">
      <c r="A922" t="s">
        <v>2806</v>
      </c>
      <c r="B922" t="s">
        <v>139</v>
      </c>
      <c r="C922" t="s">
        <v>3788</v>
      </c>
    </row>
    <row r="923" spans="1:3" x14ac:dyDescent="0.3">
      <c r="A923" t="s">
        <v>172</v>
      </c>
      <c r="B923" t="s">
        <v>139</v>
      </c>
      <c r="C923" t="s">
        <v>3799</v>
      </c>
    </row>
    <row r="924" spans="1:3" x14ac:dyDescent="0.3">
      <c r="A924" t="s">
        <v>2807</v>
      </c>
      <c r="B924" t="s">
        <v>139</v>
      </c>
      <c r="C924" t="s">
        <v>3788</v>
      </c>
    </row>
    <row r="925" spans="1:3" x14ac:dyDescent="0.3">
      <c r="A925" t="s">
        <v>2808</v>
      </c>
      <c r="B925" t="s">
        <v>139</v>
      </c>
      <c r="C925" t="s">
        <v>3788</v>
      </c>
    </row>
    <row r="926" spans="1:3" x14ac:dyDescent="0.3">
      <c r="A926" t="s">
        <v>2809</v>
      </c>
      <c r="B926" t="s">
        <v>159</v>
      </c>
      <c r="C926" t="s">
        <v>3799</v>
      </c>
    </row>
    <row r="927" spans="1:3" x14ac:dyDescent="0.3">
      <c r="A927" t="s">
        <v>2810</v>
      </c>
      <c r="B927" t="s">
        <v>139</v>
      </c>
      <c r="C927" t="s">
        <v>3799</v>
      </c>
    </row>
    <row r="928" spans="1:3" x14ac:dyDescent="0.3">
      <c r="A928" t="s">
        <v>156</v>
      </c>
      <c r="B928" t="s">
        <v>139</v>
      </c>
      <c r="C928" t="s">
        <v>3799</v>
      </c>
    </row>
    <row r="929" spans="1:3" x14ac:dyDescent="0.3">
      <c r="A929" t="s">
        <v>2811</v>
      </c>
      <c r="B929" t="s">
        <v>139</v>
      </c>
      <c r="C929" t="s">
        <v>3799</v>
      </c>
    </row>
    <row r="930" spans="1:3" x14ac:dyDescent="0.3">
      <c r="A930" t="s">
        <v>2812</v>
      </c>
      <c r="B930" t="s">
        <v>139</v>
      </c>
      <c r="C930" t="s">
        <v>3799</v>
      </c>
    </row>
    <row r="931" spans="1:3" x14ac:dyDescent="0.3">
      <c r="A931" t="s">
        <v>2813</v>
      </c>
      <c r="B931" t="s">
        <v>139</v>
      </c>
      <c r="C931" t="s">
        <v>3799</v>
      </c>
    </row>
    <row r="932" spans="1:3" x14ac:dyDescent="0.3">
      <c r="A932" t="s">
        <v>2814</v>
      </c>
      <c r="B932" t="s">
        <v>139</v>
      </c>
      <c r="C932" t="s">
        <v>108</v>
      </c>
    </row>
    <row r="933" spans="1:3" x14ac:dyDescent="0.3">
      <c r="A933" t="s">
        <v>2815</v>
      </c>
      <c r="B933" t="s">
        <v>139</v>
      </c>
      <c r="C933" t="s">
        <v>108</v>
      </c>
    </row>
    <row r="934" spans="1:3" x14ac:dyDescent="0.3">
      <c r="A934" t="s">
        <v>2816</v>
      </c>
      <c r="B934" t="s">
        <v>139</v>
      </c>
      <c r="C934" t="s">
        <v>93</v>
      </c>
    </row>
    <row r="935" spans="1:3" x14ac:dyDescent="0.3">
      <c r="A935" t="s">
        <v>2817</v>
      </c>
      <c r="B935" t="s">
        <v>139</v>
      </c>
      <c r="C935" t="s">
        <v>3799</v>
      </c>
    </row>
    <row r="936" spans="1:3" x14ac:dyDescent="0.3">
      <c r="A936" t="s">
        <v>1607</v>
      </c>
      <c r="B936" t="s">
        <v>139</v>
      </c>
      <c r="C936" t="s">
        <v>108</v>
      </c>
    </row>
    <row r="937" spans="1:3" x14ac:dyDescent="0.3">
      <c r="A937" t="s">
        <v>2818</v>
      </c>
      <c r="B937" t="s">
        <v>139</v>
      </c>
      <c r="C937" t="s">
        <v>93</v>
      </c>
    </row>
    <row r="938" spans="1:3" x14ac:dyDescent="0.3">
      <c r="A938" t="s">
        <v>477</v>
      </c>
      <c r="B938" t="s">
        <v>139</v>
      </c>
      <c r="C938" t="s">
        <v>93</v>
      </c>
    </row>
    <row r="939" spans="1:3" x14ac:dyDescent="0.3">
      <c r="A939" t="s">
        <v>2819</v>
      </c>
      <c r="B939" t="s">
        <v>139</v>
      </c>
      <c r="C939" t="s">
        <v>3788</v>
      </c>
    </row>
    <row r="940" spans="1:3" x14ac:dyDescent="0.3">
      <c r="A940" t="s">
        <v>2820</v>
      </c>
      <c r="B940" t="s">
        <v>139</v>
      </c>
      <c r="C940" t="s">
        <v>108</v>
      </c>
    </row>
    <row r="941" spans="1:3" x14ac:dyDescent="0.3">
      <c r="A941" t="s">
        <v>350</v>
      </c>
      <c r="B941" t="s">
        <v>139</v>
      </c>
      <c r="C941" t="s">
        <v>108</v>
      </c>
    </row>
    <row r="942" spans="1:3" x14ac:dyDescent="0.3">
      <c r="A942" t="s">
        <v>2821</v>
      </c>
      <c r="B942" t="s">
        <v>139</v>
      </c>
      <c r="C942" t="s">
        <v>3788</v>
      </c>
    </row>
    <row r="943" spans="1:3" x14ac:dyDescent="0.3">
      <c r="A943" t="s">
        <v>2822</v>
      </c>
      <c r="B943" t="s">
        <v>139</v>
      </c>
      <c r="C943" t="s">
        <v>3788</v>
      </c>
    </row>
    <row r="944" spans="1:3" x14ac:dyDescent="0.3">
      <c r="A944" t="s">
        <v>172</v>
      </c>
      <c r="B944" t="s">
        <v>139</v>
      </c>
      <c r="C944" t="s">
        <v>3799</v>
      </c>
    </row>
    <row r="945" spans="1:3" x14ac:dyDescent="0.3">
      <c r="A945" t="s">
        <v>154</v>
      </c>
      <c r="B945" t="s">
        <v>139</v>
      </c>
      <c r="C945" t="s">
        <v>3789</v>
      </c>
    </row>
    <row r="946" spans="1:3" x14ac:dyDescent="0.3">
      <c r="A946" t="s">
        <v>1579</v>
      </c>
      <c r="B946" t="s">
        <v>139</v>
      </c>
      <c r="C946" t="s">
        <v>108</v>
      </c>
    </row>
    <row r="947" spans="1:3" x14ac:dyDescent="0.3">
      <c r="A947" t="s">
        <v>2823</v>
      </c>
      <c r="B947" t="s">
        <v>139</v>
      </c>
      <c r="C947" t="s">
        <v>3799</v>
      </c>
    </row>
    <row r="948" spans="1:3" x14ac:dyDescent="0.3">
      <c r="A948" t="s">
        <v>2824</v>
      </c>
      <c r="B948" t="s">
        <v>139</v>
      </c>
      <c r="C948" t="s">
        <v>93</v>
      </c>
    </row>
    <row r="949" spans="1:3" x14ac:dyDescent="0.3">
      <c r="A949" t="s">
        <v>622</v>
      </c>
      <c r="B949" t="s">
        <v>139</v>
      </c>
      <c r="C949" t="s">
        <v>108</v>
      </c>
    </row>
    <row r="950" spans="1:3" x14ac:dyDescent="0.3">
      <c r="A950" t="s">
        <v>2825</v>
      </c>
      <c r="B950" t="s">
        <v>24</v>
      </c>
      <c r="C950" t="s">
        <v>3788</v>
      </c>
    </row>
    <row r="951" spans="1:3" x14ac:dyDescent="0.3">
      <c r="A951" t="s">
        <v>2826</v>
      </c>
      <c r="B951" t="s">
        <v>139</v>
      </c>
      <c r="C951" t="s">
        <v>3791</v>
      </c>
    </row>
    <row r="952" spans="1:3" x14ac:dyDescent="0.3">
      <c r="A952" t="s">
        <v>2828</v>
      </c>
      <c r="B952" t="s">
        <v>139</v>
      </c>
      <c r="C952" t="s">
        <v>93</v>
      </c>
    </row>
    <row r="953" spans="1:3" x14ac:dyDescent="0.3">
      <c r="A953" t="s">
        <v>172</v>
      </c>
      <c r="B953" t="s">
        <v>139</v>
      </c>
      <c r="C953" t="s">
        <v>3799</v>
      </c>
    </row>
    <row r="954" spans="1:3" x14ac:dyDescent="0.3">
      <c r="A954" t="s">
        <v>2829</v>
      </c>
      <c r="B954" t="s">
        <v>139</v>
      </c>
      <c r="C954" t="s">
        <v>3799</v>
      </c>
    </row>
    <row r="955" spans="1:3" x14ac:dyDescent="0.3">
      <c r="A955" t="s">
        <v>2830</v>
      </c>
      <c r="B955" t="s">
        <v>139</v>
      </c>
      <c r="C955" t="s">
        <v>93</v>
      </c>
    </row>
    <row r="956" spans="1:3" x14ac:dyDescent="0.3">
      <c r="A956" t="s">
        <v>196</v>
      </c>
      <c r="B956" t="s">
        <v>139</v>
      </c>
      <c r="C956" t="s">
        <v>93</v>
      </c>
    </row>
    <row r="957" spans="1:3" x14ac:dyDescent="0.3">
      <c r="A957" t="s">
        <v>243</v>
      </c>
      <c r="B957" t="s">
        <v>139</v>
      </c>
      <c r="C957" t="s">
        <v>108</v>
      </c>
    </row>
    <row r="958" spans="1:3" x14ac:dyDescent="0.3">
      <c r="A958" t="s">
        <v>2831</v>
      </c>
      <c r="B958" t="s">
        <v>139</v>
      </c>
      <c r="C958" t="s">
        <v>3800</v>
      </c>
    </row>
    <row r="959" spans="1:3" x14ac:dyDescent="0.3">
      <c r="A959" t="s">
        <v>145</v>
      </c>
      <c r="B959" t="s">
        <v>139</v>
      </c>
      <c r="C959" t="s">
        <v>108</v>
      </c>
    </row>
    <row r="960" spans="1:3" x14ac:dyDescent="0.3">
      <c r="A960" t="s">
        <v>2832</v>
      </c>
      <c r="B960" t="s">
        <v>139</v>
      </c>
      <c r="C960" t="s">
        <v>108</v>
      </c>
    </row>
    <row r="961" spans="1:3" x14ac:dyDescent="0.3">
      <c r="A961" t="s">
        <v>2833</v>
      </c>
      <c r="B961" t="s">
        <v>139</v>
      </c>
      <c r="C961" t="s">
        <v>3799</v>
      </c>
    </row>
    <row r="962" spans="1:3" x14ac:dyDescent="0.3">
      <c r="A962" t="s">
        <v>2834</v>
      </c>
      <c r="B962" t="s">
        <v>139</v>
      </c>
      <c r="C962" t="s">
        <v>108</v>
      </c>
    </row>
    <row r="963" spans="1:3" x14ac:dyDescent="0.3">
      <c r="A963" t="s">
        <v>493</v>
      </c>
      <c r="B963" t="s">
        <v>139</v>
      </c>
      <c r="C963" t="s">
        <v>3789</v>
      </c>
    </row>
    <row r="964" spans="1:3" x14ac:dyDescent="0.3">
      <c r="A964" t="s">
        <v>2835</v>
      </c>
      <c r="B964" t="s">
        <v>139</v>
      </c>
      <c r="C964" t="s">
        <v>108</v>
      </c>
    </row>
    <row r="965" spans="1:3" x14ac:dyDescent="0.3">
      <c r="A965" t="s">
        <v>682</v>
      </c>
      <c r="B965" t="s">
        <v>139</v>
      </c>
      <c r="C965" t="s">
        <v>3790</v>
      </c>
    </row>
    <row r="966" spans="1:3" x14ac:dyDescent="0.3">
      <c r="A966" t="s">
        <v>1950</v>
      </c>
      <c r="B966" t="s">
        <v>139</v>
      </c>
      <c r="C966" t="s">
        <v>108</v>
      </c>
    </row>
    <row r="967" spans="1:3" x14ac:dyDescent="0.3">
      <c r="A967" t="s">
        <v>2836</v>
      </c>
      <c r="B967" t="s">
        <v>139</v>
      </c>
      <c r="C967" t="s">
        <v>93</v>
      </c>
    </row>
    <row r="968" spans="1:3" x14ac:dyDescent="0.3">
      <c r="A968" t="s">
        <v>2837</v>
      </c>
      <c r="B968" t="s">
        <v>139</v>
      </c>
      <c r="C968" t="s">
        <v>108</v>
      </c>
    </row>
    <row r="969" spans="1:3" x14ac:dyDescent="0.3">
      <c r="A969" t="s">
        <v>2838</v>
      </c>
      <c r="B969" t="s">
        <v>139</v>
      </c>
      <c r="C969" t="s">
        <v>93</v>
      </c>
    </row>
    <row r="970" spans="1:3" x14ac:dyDescent="0.3">
      <c r="A970" t="s">
        <v>2839</v>
      </c>
      <c r="B970" t="s">
        <v>139</v>
      </c>
      <c r="C970" t="s">
        <v>3788</v>
      </c>
    </row>
    <row r="971" spans="1:3" x14ac:dyDescent="0.3">
      <c r="A971" t="s">
        <v>2840</v>
      </c>
      <c r="B971" t="s">
        <v>139</v>
      </c>
      <c r="C971" t="s">
        <v>3799</v>
      </c>
    </row>
    <row r="972" spans="1:3" x14ac:dyDescent="0.3">
      <c r="A972" t="s">
        <v>2841</v>
      </c>
      <c r="B972" t="s">
        <v>139</v>
      </c>
      <c r="C972" t="s">
        <v>108</v>
      </c>
    </row>
    <row r="973" spans="1:3" x14ac:dyDescent="0.3">
      <c r="A973" t="s">
        <v>172</v>
      </c>
      <c r="B973" t="s">
        <v>139</v>
      </c>
      <c r="C973" t="s">
        <v>3799</v>
      </c>
    </row>
    <row r="974" spans="1:3" x14ac:dyDescent="0.3">
      <c r="A974" t="s">
        <v>2842</v>
      </c>
      <c r="B974" t="s">
        <v>139</v>
      </c>
      <c r="C974" t="s">
        <v>108</v>
      </c>
    </row>
    <row r="975" spans="1:3" x14ac:dyDescent="0.3">
      <c r="A975" t="s">
        <v>2843</v>
      </c>
      <c r="B975" t="s">
        <v>139</v>
      </c>
      <c r="C975" t="s">
        <v>3788</v>
      </c>
    </row>
    <row r="976" spans="1:3" x14ac:dyDescent="0.3">
      <c r="A976" t="s">
        <v>2844</v>
      </c>
      <c r="B976" t="s">
        <v>139</v>
      </c>
      <c r="C976" t="s">
        <v>3799</v>
      </c>
    </row>
    <row r="977" spans="1:3" x14ac:dyDescent="0.3">
      <c r="A977" t="s">
        <v>140</v>
      </c>
      <c r="B977" t="s">
        <v>139</v>
      </c>
      <c r="C977" t="s">
        <v>3799</v>
      </c>
    </row>
    <row r="978" spans="1:3" x14ac:dyDescent="0.3">
      <c r="A978" t="s">
        <v>2845</v>
      </c>
      <c r="B978" t="s">
        <v>139</v>
      </c>
      <c r="C978" t="s">
        <v>3799</v>
      </c>
    </row>
    <row r="979" spans="1:3" x14ac:dyDescent="0.3">
      <c r="A979" t="s">
        <v>2846</v>
      </c>
      <c r="B979" t="s">
        <v>139</v>
      </c>
      <c r="C979" t="s">
        <v>3799</v>
      </c>
    </row>
    <row r="980" spans="1:3" x14ac:dyDescent="0.3">
      <c r="A980" t="s">
        <v>2847</v>
      </c>
      <c r="B980" t="s">
        <v>139</v>
      </c>
      <c r="C980" t="s">
        <v>3799</v>
      </c>
    </row>
    <row r="981" spans="1:3" x14ac:dyDescent="0.3">
      <c r="A981" t="s">
        <v>2848</v>
      </c>
      <c r="B981" t="s">
        <v>159</v>
      </c>
      <c r="C981" t="s">
        <v>3799</v>
      </c>
    </row>
    <row r="982" spans="1:3" x14ac:dyDescent="0.3">
      <c r="A982" t="s">
        <v>2849</v>
      </c>
      <c r="B982" t="s">
        <v>159</v>
      </c>
      <c r="C982" t="s">
        <v>3799</v>
      </c>
    </row>
    <row r="983" spans="1:3" x14ac:dyDescent="0.3">
      <c r="A983" t="s">
        <v>2850</v>
      </c>
      <c r="B983" t="s">
        <v>159</v>
      </c>
      <c r="C983" t="s">
        <v>3799</v>
      </c>
    </row>
    <row r="984" spans="1:3" x14ac:dyDescent="0.3">
      <c r="A984" t="s">
        <v>2851</v>
      </c>
      <c r="B984" t="s">
        <v>139</v>
      </c>
      <c r="C984" t="s">
        <v>3787</v>
      </c>
    </row>
    <row r="985" spans="1:3" x14ac:dyDescent="0.3">
      <c r="A985" t="s">
        <v>2852</v>
      </c>
      <c r="B985" t="s">
        <v>159</v>
      </c>
      <c r="C985" t="s">
        <v>3799</v>
      </c>
    </row>
    <row r="986" spans="1:3" x14ac:dyDescent="0.3">
      <c r="A986" t="s">
        <v>2853</v>
      </c>
      <c r="B986" t="s">
        <v>139</v>
      </c>
      <c r="C986" t="s">
        <v>3799</v>
      </c>
    </row>
    <row r="987" spans="1:3" x14ac:dyDescent="0.3">
      <c r="A987" t="s">
        <v>2854</v>
      </c>
      <c r="B987" t="s">
        <v>159</v>
      </c>
      <c r="C987" t="s">
        <v>3799</v>
      </c>
    </row>
    <row r="988" spans="1:3" x14ac:dyDescent="0.3">
      <c r="A988" t="s">
        <v>172</v>
      </c>
      <c r="B988" t="s">
        <v>159</v>
      </c>
      <c r="C988" t="s">
        <v>3799</v>
      </c>
    </row>
    <row r="989" spans="1:3" x14ac:dyDescent="0.3">
      <c r="A989" t="s">
        <v>2855</v>
      </c>
      <c r="B989" t="s">
        <v>159</v>
      </c>
      <c r="C989" t="s">
        <v>3799</v>
      </c>
    </row>
    <row r="990" spans="1:3" x14ac:dyDescent="0.3">
      <c r="A990" t="s">
        <v>2856</v>
      </c>
      <c r="B990" t="s">
        <v>159</v>
      </c>
      <c r="C990" t="s">
        <v>3788</v>
      </c>
    </row>
    <row r="991" spans="1:3" x14ac:dyDescent="0.3">
      <c r="A991" t="s">
        <v>2857</v>
      </c>
      <c r="B991" t="s">
        <v>139</v>
      </c>
      <c r="C991" t="s">
        <v>3799</v>
      </c>
    </row>
    <row r="992" spans="1:3" x14ac:dyDescent="0.3">
      <c r="A992" t="s">
        <v>156</v>
      </c>
      <c r="B992" t="s">
        <v>159</v>
      </c>
      <c r="C992" t="s">
        <v>3799</v>
      </c>
    </row>
    <row r="993" spans="1:3" x14ac:dyDescent="0.3">
      <c r="A993" t="s">
        <v>2858</v>
      </c>
      <c r="B993" t="s">
        <v>139</v>
      </c>
      <c r="C993" t="s">
        <v>3799</v>
      </c>
    </row>
    <row r="994" spans="1:3" x14ac:dyDescent="0.3">
      <c r="A994" t="s">
        <v>246</v>
      </c>
      <c r="B994" t="s">
        <v>159</v>
      </c>
      <c r="C994" t="s">
        <v>3800</v>
      </c>
    </row>
    <row r="995" spans="1:3" x14ac:dyDescent="0.3">
      <c r="A995" t="s">
        <v>2859</v>
      </c>
      <c r="B995" t="s">
        <v>139</v>
      </c>
      <c r="C995" t="s">
        <v>3799</v>
      </c>
    </row>
    <row r="996" spans="1:3" x14ac:dyDescent="0.3">
      <c r="A996" t="s">
        <v>2860</v>
      </c>
      <c r="B996" t="s">
        <v>159</v>
      </c>
      <c r="C996" t="s">
        <v>3799</v>
      </c>
    </row>
    <row r="997" spans="1:3" x14ac:dyDescent="0.3">
      <c r="A997" t="s">
        <v>172</v>
      </c>
      <c r="B997" t="s">
        <v>159</v>
      </c>
      <c r="C997" t="s">
        <v>3799</v>
      </c>
    </row>
    <row r="998" spans="1:3" x14ac:dyDescent="0.3">
      <c r="A998" t="s">
        <v>2862</v>
      </c>
      <c r="B998" t="s">
        <v>159</v>
      </c>
      <c r="C998" t="s">
        <v>3799</v>
      </c>
    </row>
    <row r="999" spans="1:3" x14ac:dyDescent="0.3">
      <c r="A999" t="s">
        <v>2863</v>
      </c>
      <c r="B999" t="s">
        <v>159</v>
      </c>
      <c r="C999" t="s">
        <v>3799</v>
      </c>
    </row>
    <row r="1000" spans="1:3" x14ac:dyDescent="0.3">
      <c r="A1000" t="s">
        <v>172</v>
      </c>
      <c r="B1000" t="s">
        <v>139</v>
      </c>
      <c r="C1000" t="s">
        <v>3799</v>
      </c>
    </row>
    <row r="1001" spans="1:3" x14ac:dyDescent="0.3">
      <c r="A1001" t="s">
        <v>2864</v>
      </c>
      <c r="B1001" t="s">
        <v>139</v>
      </c>
      <c r="C1001" t="s">
        <v>3799</v>
      </c>
    </row>
    <row r="1002" spans="1:3" x14ac:dyDescent="0.3">
      <c r="A1002" t="s">
        <v>172</v>
      </c>
      <c r="B1002" t="s">
        <v>139</v>
      </c>
      <c r="C1002" t="s">
        <v>3799</v>
      </c>
    </row>
    <row r="1003" spans="1:3" x14ac:dyDescent="0.3">
      <c r="A1003" t="s">
        <v>2865</v>
      </c>
      <c r="B1003" t="s">
        <v>139</v>
      </c>
      <c r="C1003" t="s">
        <v>3799</v>
      </c>
    </row>
    <row r="1004" spans="1:3" x14ac:dyDescent="0.3">
      <c r="A1004" t="s">
        <v>2614</v>
      </c>
      <c r="B1004" t="s">
        <v>139</v>
      </c>
      <c r="C1004" t="s">
        <v>3788</v>
      </c>
    </row>
    <row r="1005" spans="1:3" x14ac:dyDescent="0.3">
      <c r="A1005" t="s">
        <v>2866</v>
      </c>
      <c r="B1005" t="s">
        <v>139</v>
      </c>
      <c r="C1005" t="s">
        <v>3799</v>
      </c>
    </row>
    <row r="1006" spans="1:3" x14ac:dyDescent="0.3">
      <c r="A1006" t="s">
        <v>2867</v>
      </c>
      <c r="B1006" t="s">
        <v>139</v>
      </c>
      <c r="C1006" t="s">
        <v>93</v>
      </c>
    </row>
    <row r="1007" spans="1:3" x14ac:dyDescent="0.3">
      <c r="A1007" t="s">
        <v>25</v>
      </c>
      <c r="B1007" t="s">
        <v>139</v>
      </c>
      <c r="C1007" t="s">
        <v>3787</v>
      </c>
    </row>
    <row r="1008" spans="1:3" x14ac:dyDescent="0.3">
      <c r="A1008" t="s">
        <v>25</v>
      </c>
      <c r="B1008" t="s">
        <v>139</v>
      </c>
      <c r="C1008" t="s">
        <v>3787</v>
      </c>
    </row>
    <row r="1009" spans="1:3" x14ac:dyDescent="0.3">
      <c r="A1009" t="s">
        <v>172</v>
      </c>
      <c r="B1009" t="s">
        <v>139</v>
      </c>
      <c r="C1009" t="s">
        <v>3799</v>
      </c>
    </row>
    <row r="1010" spans="1:3" x14ac:dyDescent="0.3">
      <c r="A1010" t="s">
        <v>2941</v>
      </c>
      <c r="B1010" t="s">
        <v>159</v>
      </c>
      <c r="C1010" t="s">
        <v>3799</v>
      </c>
    </row>
    <row r="1011" spans="1:3" x14ac:dyDescent="0.3">
      <c r="A1011" t="s">
        <v>767</v>
      </c>
      <c r="B1011" t="s">
        <v>139</v>
      </c>
      <c r="C1011" t="s">
        <v>108</v>
      </c>
    </row>
    <row r="1012" spans="1:3" x14ac:dyDescent="0.3">
      <c r="A1012" t="s">
        <v>2942</v>
      </c>
      <c r="B1012" t="s">
        <v>139</v>
      </c>
      <c r="C1012" t="s">
        <v>108</v>
      </c>
    </row>
    <row r="1013" spans="1:3" x14ac:dyDescent="0.3">
      <c r="A1013" t="s">
        <v>2943</v>
      </c>
      <c r="B1013" t="s">
        <v>159</v>
      </c>
      <c r="C1013" t="s">
        <v>3800</v>
      </c>
    </row>
    <row r="1014" spans="1:3" x14ac:dyDescent="0.3">
      <c r="A1014" t="s">
        <v>620</v>
      </c>
      <c r="B1014" t="s">
        <v>139</v>
      </c>
      <c r="C1014" t="s">
        <v>3791</v>
      </c>
    </row>
    <row r="1015" spans="1:3" x14ac:dyDescent="0.3">
      <c r="A1015" t="s">
        <v>2944</v>
      </c>
      <c r="B1015" t="s">
        <v>139</v>
      </c>
      <c r="C1015" t="s">
        <v>3799</v>
      </c>
    </row>
    <row r="1016" spans="1:3" x14ac:dyDescent="0.3">
      <c r="A1016" t="s">
        <v>2945</v>
      </c>
      <c r="B1016" t="s">
        <v>159</v>
      </c>
      <c r="C1016" t="s">
        <v>93</v>
      </c>
    </row>
    <row r="1017" spans="1:3" x14ac:dyDescent="0.3">
      <c r="A1017" t="s">
        <v>172</v>
      </c>
      <c r="B1017" t="s">
        <v>159</v>
      </c>
      <c r="C1017" t="s">
        <v>3799</v>
      </c>
    </row>
    <row r="1018" spans="1:3" x14ac:dyDescent="0.3">
      <c r="A1018" t="s">
        <v>2946</v>
      </c>
      <c r="B1018" t="s">
        <v>159</v>
      </c>
      <c r="C1018" t="s">
        <v>108</v>
      </c>
    </row>
    <row r="1019" spans="1:3" x14ac:dyDescent="0.3">
      <c r="A1019" t="s">
        <v>310</v>
      </c>
      <c r="B1019" t="s">
        <v>159</v>
      </c>
      <c r="C1019" t="s">
        <v>3787</v>
      </c>
    </row>
    <row r="1020" spans="1:3" x14ac:dyDescent="0.3">
      <c r="A1020" t="s">
        <v>145</v>
      </c>
      <c r="B1020" t="s">
        <v>159</v>
      </c>
      <c r="C1020" t="s">
        <v>108</v>
      </c>
    </row>
    <row r="1021" spans="1:3" x14ac:dyDescent="0.3">
      <c r="A1021" t="s">
        <v>2609</v>
      </c>
      <c r="B1021" t="s">
        <v>159</v>
      </c>
      <c r="C1021" t="s">
        <v>93</v>
      </c>
    </row>
    <row r="1022" spans="1:3" x14ac:dyDescent="0.3">
      <c r="A1022" t="s">
        <v>142</v>
      </c>
      <c r="B1022" t="s">
        <v>159</v>
      </c>
      <c r="C1022" t="s">
        <v>3799</v>
      </c>
    </row>
    <row r="1023" spans="1:3" x14ac:dyDescent="0.3">
      <c r="A1023" t="s">
        <v>142</v>
      </c>
      <c r="B1023" t="s">
        <v>139</v>
      </c>
      <c r="C1023" t="s">
        <v>3799</v>
      </c>
    </row>
    <row r="1024" spans="1:3" x14ac:dyDescent="0.3">
      <c r="A1024" t="s">
        <v>2947</v>
      </c>
      <c r="B1024" t="s">
        <v>139</v>
      </c>
      <c r="C1024" t="s">
        <v>108</v>
      </c>
    </row>
    <row r="1025" spans="1:3" x14ac:dyDescent="0.3">
      <c r="A1025" t="s">
        <v>2948</v>
      </c>
      <c r="B1025" t="s">
        <v>139</v>
      </c>
      <c r="C1025" t="s">
        <v>108</v>
      </c>
    </row>
    <row r="1026" spans="1:3" x14ac:dyDescent="0.3">
      <c r="A1026" t="s">
        <v>2949</v>
      </c>
      <c r="B1026" t="s">
        <v>139</v>
      </c>
      <c r="C1026" t="s">
        <v>3799</v>
      </c>
    </row>
    <row r="1027" spans="1:3" x14ac:dyDescent="0.3">
      <c r="A1027" t="s">
        <v>1950</v>
      </c>
      <c r="B1027" t="s">
        <v>139</v>
      </c>
      <c r="C1027" t="s">
        <v>108</v>
      </c>
    </row>
    <row r="1028" spans="1:3" x14ac:dyDescent="0.3">
      <c r="A1028" t="s">
        <v>2950</v>
      </c>
      <c r="B1028" t="s">
        <v>139</v>
      </c>
      <c r="C1028" t="s">
        <v>108</v>
      </c>
    </row>
    <row r="1029" spans="1:3" x14ac:dyDescent="0.3">
      <c r="A1029" t="s">
        <v>24</v>
      </c>
      <c r="B1029" t="s">
        <v>24</v>
      </c>
      <c r="C1029" t="s">
        <v>3788</v>
      </c>
    </row>
    <row r="1030" spans="1:3" x14ac:dyDescent="0.3">
      <c r="A1030" t="s">
        <v>3002</v>
      </c>
      <c r="B1030" t="s">
        <v>139</v>
      </c>
      <c r="C1030" t="s">
        <v>108</v>
      </c>
    </row>
    <row r="1031" spans="1:3" x14ac:dyDescent="0.3">
      <c r="A1031" t="s">
        <v>3014</v>
      </c>
      <c r="B1031" t="s">
        <v>139</v>
      </c>
      <c r="C1031" t="s">
        <v>93</v>
      </c>
    </row>
    <row r="1032" spans="1:3" x14ac:dyDescent="0.3">
      <c r="A1032" t="s">
        <v>3015</v>
      </c>
      <c r="B1032" t="s">
        <v>139</v>
      </c>
      <c r="C1032" t="s">
        <v>93</v>
      </c>
    </row>
    <row r="1033" spans="1:3" x14ac:dyDescent="0.3">
      <c r="A1033" t="s">
        <v>3016</v>
      </c>
      <c r="B1033" t="s">
        <v>139</v>
      </c>
      <c r="C1033" t="s">
        <v>108</v>
      </c>
    </row>
    <row r="1034" spans="1:3" x14ac:dyDescent="0.3">
      <c r="A1034" t="s">
        <v>3017</v>
      </c>
      <c r="B1034" t="s">
        <v>159</v>
      </c>
      <c r="C1034" t="s">
        <v>3799</v>
      </c>
    </row>
    <row r="1035" spans="1:3" x14ac:dyDescent="0.3">
      <c r="A1035" t="s">
        <v>3018</v>
      </c>
      <c r="B1035" t="s">
        <v>139</v>
      </c>
      <c r="C1035" t="s">
        <v>108</v>
      </c>
    </row>
    <row r="1036" spans="1:3" x14ac:dyDescent="0.3">
      <c r="A1036" t="s">
        <v>1768</v>
      </c>
      <c r="B1036" t="s">
        <v>139</v>
      </c>
      <c r="C1036" t="s">
        <v>108</v>
      </c>
    </row>
    <row r="1037" spans="1:3" x14ac:dyDescent="0.3">
      <c r="A1037" t="s">
        <v>1903</v>
      </c>
      <c r="B1037" t="s">
        <v>139</v>
      </c>
      <c r="C1037" t="s">
        <v>108</v>
      </c>
    </row>
    <row r="1038" spans="1:3" x14ac:dyDescent="0.3">
      <c r="A1038" t="s">
        <v>3019</v>
      </c>
      <c r="B1038" t="s">
        <v>139</v>
      </c>
      <c r="C1038" t="s">
        <v>108</v>
      </c>
    </row>
    <row r="1039" spans="1:3" x14ac:dyDescent="0.3">
      <c r="A1039" t="s">
        <v>172</v>
      </c>
      <c r="B1039" t="s">
        <v>139</v>
      </c>
      <c r="C1039" t="s">
        <v>3799</v>
      </c>
    </row>
    <row r="1040" spans="1:3" x14ac:dyDescent="0.3">
      <c r="A1040" t="s">
        <v>192</v>
      </c>
      <c r="B1040" t="s">
        <v>139</v>
      </c>
      <c r="C1040" t="s">
        <v>3799</v>
      </c>
    </row>
    <row r="1041" spans="1:3" x14ac:dyDescent="0.3">
      <c r="A1041" t="s">
        <v>246</v>
      </c>
      <c r="B1041" t="s">
        <v>139</v>
      </c>
      <c r="C1041" t="s">
        <v>3800</v>
      </c>
    </row>
    <row r="1042" spans="1:3" x14ac:dyDescent="0.3">
      <c r="A1042" t="s">
        <v>3020</v>
      </c>
      <c r="B1042" t="s">
        <v>139</v>
      </c>
      <c r="C1042" t="s">
        <v>108</v>
      </c>
    </row>
    <row r="1043" spans="1:3" x14ac:dyDescent="0.3">
      <c r="A1043" t="s">
        <v>3021</v>
      </c>
      <c r="B1043" t="s">
        <v>139</v>
      </c>
      <c r="C1043" t="s">
        <v>108</v>
      </c>
    </row>
    <row r="1044" spans="1:3" x14ac:dyDescent="0.3">
      <c r="A1044" t="s">
        <v>3022</v>
      </c>
      <c r="B1044" t="s">
        <v>139</v>
      </c>
      <c r="C1044" t="s">
        <v>93</v>
      </c>
    </row>
    <row r="1045" spans="1:3" x14ac:dyDescent="0.3">
      <c r="A1045" t="s">
        <v>3023</v>
      </c>
      <c r="B1045" t="s">
        <v>139</v>
      </c>
      <c r="C1045" t="s">
        <v>93</v>
      </c>
    </row>
    <row r="1046" spans="1:3" x14ac:dyDescent="0.3">
      <c r="A1046" t="s">
        <v>3024</v>
      </c>
      <c r="B1046" t="s">
        <v>139</v>
      </c>
      <c r="C1046" t="s">
        <v>93</v>
      </c>
    </row>
    <row r="1047" spans="1:3" x14ac:dyDescent="0.3">
      <c r="A1047" t="s">
        <v>192</v>
      </c>
      <c r="B1047" t="s">
        <v>159</v>
      </c>
      <c r="C1047" t="s">
        <v>3799</v>
      </c>
    </row>
    <row r="1048" spans="1:3" x14ac:dyDescent="0.3">
      <c r="A1048" t="s">
        <v>704</v>
      </c>
      <c r="B1048" t="s">
        <v>139</v>
      </c>
      <c r="C1048" t="s">
        <v>3799</v>
      </c>
    </row>
    <row r="1049" spans="1:3" x14ac:dyDescent="0.3">
      <c r="A1049" t="s">
        <v>574</v>
      </c>
      <c r="B1049" t="s">
        <v>139</v>
      </c>
      <c r="C1049" t="s">
        <v>93</v>
      </c>
    </row>
    <row r="1050" spans="1:3" x14ac:dyDescent="0.3">
      <c r="A1050" t="s">
        <v>3025</v>
      </c>
      <c r="B1050" t="s">
        <v>139</v>
      </c>
      <c r="C1050" t="s">
        <v>3799</v>
      </c>
    </row>
    <row r="1051" spans="1:3" x14ac:dyDescent="0.3">
      <c r="A1051" t="s">
        <v>3026</v>
      </c>
      <c r="B1051" t="s">
        <v>139</v>
      </c>
      <c r="C1051" t="s">
        <v>108</v>
      </c>
    </row>
    <row r="1052" spans="1:3" x14ac:dyDescent="0.3">
      <c r="A1052" t="s">
        <v>3027</v>
      </c>
      <c r="B1052" t="s">
        <v>159</v>
      </c>
      <c r="C1052" t="s">
        <v>3799</v>
      </c>
    </row>
    <row r="1053" spans="1:3" x14ac:dyDescent="0.3">
      <c r="A1053" t="s">
        <v>3028</v>
      </c>
      <c r="B1053" t="s">
        <v>139</v>
      </c>
      <c r="C1053" t="s">
        <v>3799</v>
      </c>
    </row>
    <row r="1054" spans="1:3" x14ac:dyDescent="0.3">
      <c r="A1054" t="s">
        <v>704</v>
      </c>
      <c r="B1054" t="s">
        <v>159</v>
      </c>
      <c r="C1054" t="s">
        <v>3799</v>
      </c>
    </row>
    <row r="1055" spans="1:3" x14ac:dyDescent="0.3">
      <c r="A1055" t="s">
        <v>192</v>
      </c>
      <c r="B1055" t="s">
        <v>139</v>
      </c>
      <c r="C1055" t="s">
        <v>3799</v>
      </c>
    </row>
    <row r="1056" spans="1:3" x14ac:dyDescent="0.3">
      <c r="A1056" t="s">
        <v>3029</v>
      </c>
      <c r="B1056" t="s">
        <v>139</v>
      </c>
      <c r="C1056" t="s">
        <v>3799</v>
      </c>
    </row>
    <row r="1057" spans="1:3" x14ac:dyDescent="0.3">
      <c r="A1057" t="s">
        <v>192</v>
      </c>
      <c r="B1057" t="s">
        <v>139</v>
      </c>
      <c r="C1057" t="s">
        <v>3799</v>
      </c>
    </row>
    <row r="1058" spans="1:3" x14ac:dyDescent="0.3">
      <c r="A1058" t="s">
        <v>3031</v>
      </c>
      <c r="B1058" t="s">
        <v>24</v>
      </c>
      <c r="C1058" t="s">
        <v>3788</v>
      </c>
    </row>
    <row r="1059" spans="1:3" x14ac:dyDescent="0.3">
      <c r="A1059" t="s">
        <v>246</v>
      </c>
      <c r="B1059" t="s">
        <v>159</v>
      </c>
      <c r="C1059" t="s">
        <v>3800</v>
      </c>
    </row>
    <row r="1060" spans="1:3" x14ac:dyDescent="0.3">
      <c r="A1060" t="s">
        <v>246</v>
      </c>
      <c r="B1060" t="s">
        <v>139</v>
      </c>
      <c r="C1060" t="s">
        <v>3800</v>
      </c>
    </row>
    <row r="1061" spans="1:3" x14ac:dyDescent="0.3">
      <c r="A1061" t="s">
        <v>172</v>
      </c>
      <c r="B1061" t="s">
        <v>139</v>
      </c>
      <c r="C1061" t="s">
        <v>3799</v>
      </c>
    </row>
    <row r="1062" spans="1:3" x14ac:dyDescent="0.3">
      <c r="A1062" t="s">
        <v>3107</v>
      </c>
      <c r="B1062" t="s">
        <v>139</v>
      </c>
      <c r="C1062" t="s">
        <v>3799</v>
      </c>
    </row>
    <row r="1063" spans="1:3" x14ac:dyDescent="0.3">
      <c r="A1063" t="s">
        <v>192</v>
      </c>
      <c r="B1063" t="s">
        <v>139</v>
      </c>
      <c r="C1063" t="s">
        <v>3799</v>
      </c>
    </row>
    <row r="1064" spans="1:3" x14ac:dyDescent="0.3">
      <c r="A1064" t="s">
        <v>3113</v>
      </c>
      <c r="B1064" t="s">
        <v>139</v>
      </c>
      <c r="C1064" t="s">
        <v>3799</v>
      </c>
    </row>
    <row r="1065" spans="1:3" x14ac:dyDescent="0.3">
      <c r="A1065" t="s">
        <v>192</v>
      </c>
      <c r="B1065" t="s">
        <v>139</v>
      </c>
      <c r="C1065" t="s">
        <v>3799</v>
      </c>
    </row>
    <row r="1066" spans="1:3" x14ac:dyDescent="0.3">
      <c r="A1066" t="s">
        <v>771</v>
      </c>
      <c r="B1066" t="s">
        <v>159</v>
      </c>
      <c r="C1066" t="s">
        <v>3799</v>
      </c>
    </row>
    <row r="1067" spans="1:3" x14ac:dyDescent="0.3">
      <c r="A1067" t="s">
        <v>814</v>
      </c>
      <c r="B1067" t="s">
        <v>24</v>
      </c>
      <c r="C1067" t="s">
        <v>3788</v>
      </c>
    </row>
    <row r="1068" spans="1:3" x14ac:dyDescent="0.3">
      <c r="A1068" t="s">
        <v>714</v>
      </c>
      <c r="B1068" t="s">
        <v>24</v>
      </c>
      <c r="C1068" t="s">
        <v>3799</v>
      </c>
    </row>
    <row r="1069" spans="1:3" x14ac:dyDescent="0.3">
      <c r="A1069" t="s">
        <v>240</v>
      </c>
      <c r="B1069" t="s">
        <v>24</v>
      </c>
      <c r="C1069" t="s">
        <v>108</v>
      </c>
    </row>
    <row r="1070" spans="1:3" x14ac:dyDescent="0.3">
      <c r="A1070" t="s">
        <v>3114</v>
      </c>
      <c r="B1070" t="s">
        <v>24</v>
      </c>
      <c r="C1070" t="s">
        <v>3799</v>
      </c>
    </row>
    <row r="1071" spans="1:3" x14ac:dyDescent="0.3">
      <c r="A1071" t="s">
        <v>3115</v>
      </c>
      <c r="B1071" t="s">
        <v>24</v>
      </c>
      <c r="C1071" t="s">
        <v>93</v>
      </c>
    </row>
    <row r="1072" spans="1:3" x14ac:dyDescent="0.3">
      <c r="A1072" t="s">
        <v>3116</v>
      </c>
      <c r="B1072" t="s">
        <v>24</v>
      </c>
      <c r="C1072" t="s">
        <v>3799</v>
      </c>
    </row>
    <row r="1073" spans="1:3" x14ac:dyDescent="0.3">
      <c r="A1073" t="s">
        <v>3118</v>
      </c>
      <c r="B1073" t="s">
        <v>24</v>
      </c>
      <c r="C1073" t="s">
        <v>108</v>
      </c>
    </row>
    <row r="1074" spans="1:3" x14ac:dyDescent="0.3">
      <c r="A1074" t="s">
        <v>859</v>
      </c>
      <c r="B1074" t="s">
        <v>24</v>
      </c>
      <c r="C1074" t="s">
        <v>93</v>
      </c>
    </row>
    <row r="1075" spans="1:3" x14ac:dyDescent="0.3">
      <c r="A1075" t="s">
        <v>192</v>
      </c>
      <c r="B1075" t="s">
        <v>24</v>
      </c>
      <c r="C1075" t="s">
        <v>3799</v>
      </c>
    </row>
    <row r="1076" spans="1:3" x14ac:dyDescent="0.3">
      <c r="A1076" t="s">
        <v>1305</v>
      </c>
      <c r="B1076" t="s">
        <v>24</v>
      </c>
      <c r="C1076" t="s">
        <v>3799</v>
      </c>
    </row>
    <row r="1077" spans="1:3" x14ac:dyDescent="0.3">
      <c r="A1077" t="s">
        <v>714</v>
      </c>
      <c r="B1077" t="s">
        <v>24</v>
      </c>
      <c r="C1077" t="s">
        <v>3799</v>
      </c>
    </row>
    <row r="1078" spans="1:3" x14ac:dyDescent="0.3">
      <c r="A1078" t="s">
        <v>3119</v>
      </c>
      <c r="B1078" t="s">
        <v>24</v>
      </c>
      <c r="C1078" t="s">
        <v>3799</v>
      </c>
    </row>
    <row r="1079" spans="1:3" x14ac:dyDescent="0.3">
      <c r="A1079" t="s">
        <v>1826</v>
      </c>
      <c r="B1079" t="s">
        <v>24</v>
      </c>
      <c r="C1079" t="s">
        <v>3788</v>
      </c>
    </row>
    <row r="1080" spans="1:3" x14ac:dyDescent="0.3">
      <c r="A1080" t="s">
        <v>3122</v>
      </c>
      <c r="B1080" t="s">
        <v>24</v>
      </c>
      <c r="C1080" t="s">
        <v>108</v>
      </c>
    </row>
    <row r="1081" spans="1:3" x14ac:dyDescent="0.3">
      <c r="A1081" t="s">
        <v>457</v>
      </c>
      <c r="B1081" t="s">
        <v>24</v>
      </c>
      <c r="C1081" t="s">
        <v>3799</v>
      </c>
    </row>
    <row r="1082" spans="1:3" x14ac:dyDescent="0.3">
      <c r="A1082" t="s">
        <v>3125</v>
      </c>
      <c r="B1082" t="s">
        <v>24</v>
      </c>
      <c r="C1082" t="s">
        <v>93</v>
      </c>
    </row>
    <row r="1083" spans="1:3" x14ac:dyDescent="0.3">
      <c r="A1083" t="s">
        <v>237</v>
      </c>
      <c r="B1083" t="s">
        <v>24</v>
      </c>
      <c r="C1083" t="s">
        <v>108</v>
      </c>
    </row>
    <row r="1084" spans="1:3" x14ac:dyDescent="0.3">
      <c r="A1084" t="s">
        <v>3126</v>
      </c>
      <c r="B1084" t="s">
        <v>24</v>
      </c>
      <c r="C1084" t="s">
        <v>3799</v>
      </c>
    </row>
    <row r="1085" spans="1:3" x14ac:dyDescent="0.3">
      <c r="A1085" t="s">
        <v>3127</v>
      </c>
      <c r="B1085" t="s">
        <v>24</v>
      </c>
      <c r="C1085" t="s">
        <v>108</v>
      </c>
    </row>
    <row r="1086" spans="1:3" x14ac:dyDescent="0.3">
      <c r="A1086" t="s">
        <v>785</v>
      </c>
      <c r="B1086" t="s">
        <v>24</v>
      </c>
      <c r="C1086" t="s">
        <v>3789</v>
      </c>
    </row>
    <row r="1087" spans="1:3" x14ac:dyDescent="0.3">
      <c r="A1087" t="s">
        <v>3128</v>
      </c>
      <c r="B1087" t="s">
        <v>24</v>
      </c>
      <c r="C1087" t="s">
        <v>3790</v>
      </c>
    </row>
    <row r="1088" spans="1:3" x14ac:dyDescent="0.3">
      <c r="A1088" t="s">
        <v>1556</v>
      </c>
      <c r="B1088" t="s">
        <v>24</v>
      </c>
      <c r="C1088" t="s">
        <v>108</v>
      </c>
    </row>
    <row r="1089" spans="1:3" x14ac:dyDescent="0.3">
      <c r="A1089" t="s">
        <v>3129</v>
      </c>
      <c r="B1089" t="s">
        <v>24</v>
      </c>
      <c r="C1089" t="s">
        <v>93</v>
      </c>
    </row>
    <row r="1090" spans="1:3" x14ac:dyDescent="0.3">
      <c r="A1090" t="s">
        <v>491</v>
      </c>
      <c r="B1090" t="s">
        <v>24</v>
      </c>
      <c r="C1090" t="s">
        <v>93</v>
      </c>
    </row>
    <row r="1091" spans="1:3" x14ac:dyDescent="0.3">
      <c r="A1091" t="s">
        <v>3130</v>
      </c>
      <c r="B1091" t="s">
        <v>24</v>
      </c>
      <c r="C1091" t="s">
        <v>3789</v>
      </c>
    </row>
    <row r="1092" spans="1:3" x14ac:dyDescent="0.3">
      <c r="A1092" t="s">
        <v>3131</v>
      </c>
      <c r="B1092" t="s">
        <v>24</v>
      </c>
      <c r="C1092" t="s">
        <v>108</v>
      </c>
    </row>
    <row r="1093" spans="1:3" x14ac:dyDescent="0.3">
      <c r="A1093" t="s">
        <v>695</v>
      </c>
      <c r="B1093" t="s">
        <v>24</v>
      </c>
      <c r="C1093" t="s">
        <v>108</v>
      </c>
    </row>
    <row r="1094" spans="1:3" x14ac:dyDescent="0.3">
      <c r="A1094" t="s">
        <v>3132</v>
      </c>
      <c r="B1094" t="s">
        <v>24</v>
      </c>
      <c r="C1094" t="s">
        <v>108</v>
      </c>
    </row>
    <row r="1095" spans="1:3" x14ac:dyDescent="0.3">
      <c r="A1095" t="s">
        <v>3133</v>
      </c>
      <c r="B1095" t="s">
        <v>24</v>
      </c>
      <c r="C1095" t="s">
        <v>108</v>
      </c>
    </row>
    <row r="1096" spans="1:3" x14ac:dyDescent="0.3">
      <c r="A1096" t="s">
        <v>25</v>
      </c>
      <c r="B1096" t="s">
        <v>24</v>
      </c>
      <c r="C1096" t="s">
        <v>3787</v>
      </c>
    </row>
    <row r="1097" spans="1:3" x14ac:dyDescent="0.3">
      <c r="A1097" t="s">
        <v>3139</v>
      </c>
      <c r="B1097" t="s">
        <v>24</v>
      </c>
      <c r="C1097" t="s">
        <v>108</v>
      </c>
    </row>
    <row r="1098" spans="1:3" x14ac:dyDescent="0.3">
      <c r="A1098" t="s">
        <v>2458</v>
      </c>
      <c r="B1098" t="s">
        <v>24</v>
      </c>
      <c r="C1098" t="s">
        <v>108</v>
      </c>
    </row>
    <row r="1099" spans="1:3" x14ac:dyDescent="0.3">
      <c r="A1099" t="s">
        <v>3140</v>
      </c>
      <c r="B1099" t="s">
        <v>24</v>
      </c>
      <c r="C1099" t="s">
        <v>108</v>
      </c>
    </row>
    <row r="1100" spans="1:3" x14ac:dyDescent="0.3">
      <c r="A1100" t="s">
        <v>3141</v>
      </c>
      <c r="B1100" t="s">
        <v>24</v>
      </c>
      <c r="C1100" t="s">
        <v>93</v>
      </c>
    </row>
    <row r="1101" spans="1:3" x14ac:dyDescent="0.3">
      <c r="A1101" t="s">
        <v>3145</v>
      </c>
      <c r="B1101" t="s">
        <v>24</v>
      </c>
      <c r="C1101" t="s">
        <v>108</v>
      </c>
    </row>
    <row r="1102" spans="1:3" x14ac:dyDescent="0.3">
      <c r="A1102" t="s">
        <v>3148</v>
      </c>
      <c r="B1102" t="s">
        <v>24</v>
      </c>
      <c r="C1102" t="s">
        <v>93</v>
      </c>
    </row>
    <row r="1103" spans="1:3" x14ac:dyDescent="0.3">
      <c r="A1103" t="s">
        <v>3149</v>
      </c>
      <c r="B1103" t="s">
        <v>24</v>
      </c>
      <c r="C1103" t="s">
        <v>108</v>
      </c>
    </row>
    <row r="1104" spans="1:3" x14ac:dyDescent="0.3">
      <c r="A1104" t="s">
        <v>3152</v>
      </c>
      <c r="B1104" t="s">
        <v>24</v>
      </c>
      <c r="C1104" t="s">
        <v>3787</v>
      </c>
    </row>
    <row r="1105" spans="1:3" x14ac:dyDescent="0.3">
      <c r="A1105" t="s">
        <v>3156</v>
      </c>
      <c r="B1105" t="s">
        <v>24</v>
      </c>
      <c r="C1105" t="s">
        <v>108</v>
      </c>
    </row>
    <row r="1106" spans="1:3" x14ac:dyDescent="0.3">
      <c r="A1106" t="s">
        <v>3159</v>
      </c>
      <c r="B1106" t="s">
        <v>24</v>
      </c>
      <c r="C1106" t="s">
        <v>108</v>
      </c>
    </row>
    <row r="1107" spans="1:3" x14ac:dyDescent="0.3">
      <c r="A1107" t="s">
        <v>3164</v>
      </c>
      <c r="B1107" t="s">
        <v>24</v>
      </c>
      <c r="C1107" t="s">
        <v>3788</v>
      </c>
    </row>
    <row r="1108" spans="1:3" x14ac:dyDescent="0.3">
      <c r="A1108" t="s">
        <v>457</v>
      </c>
      <c r="B1108" t="s">
        <v>24</v>
      </c>
      <c r="C1108" t="s">
        <v>3799</v>
      </c>
    </row>
    <row r="1109" spans="1:3" x14ac:dyDescent="0.3">
      <c r="A1109" t="s">
        <v>3169</v>
      </c>
      <c r="B1109" t="s">
        <v>24</v>
      </c>
      <c r="C1109" t="s">
        <v>93</v>
      </c>
    </row>
    <row r="1110" spans="1:3" x14ac:dyDescent="0.3">
      <c r="A1110" t="s">
        <v>3173</v>
      </c>
      <c r="B1110" t="s">
        <v>24</v>
      </c>
      <c r="C1110" t="s">
        <v>93</v>
      </c>
    </row>
    <row r="1111" spans="1:3" x14ac:dyDescent="0.3">
      <c r="A1111" t="s">
        <v>565</v>
      </c>
      <c r="B1111" t="s">
        <v>24</v>
      </c>
      <c r="C1111" t="s">
        <v>108</v>
      </c>
    </row>
    <row r="1112" spans="1:3" x14ac:dyDescent="0.3">
      <c r="A1112" t="s">
        <v>219</v>
      </c>
      <c r="B1112" t="s">
        <v>24</v>
      </c>
      <c r="C1112" t="s">
        <v>3790</v>
      </c>
    </row>
    <row r="1113" spans="1:3" x14ac:dyDescent="0.3">
      <c r="A1113" t="s">
        <v>117</v>
      </c>
      <c r="B1113" t="s">
        <v>24</v>
      </c>
      <c r="C1113" t="s">
        <v>108</v>
      </c>
    </row>
    <row r="1114" spans="1:3" x14ac:dyDescent="0.3">
      <c r="A1114" t="s">
        <v>3180</v>
      </c>
      <c r="B1114" t="s">
        <v>24</v>
      </c>
      <c r="C1114" t="s">
        <v>93</v>
      </c>
    </row>
    <row r="1115" spans="1:3" x14ac:dyDescent="0.3">
      <c r="A1115" t="s">
        <v>3181</v>
      </c>
      <c r="B1115" t="s">
        <v>24</v>
      </c>
      <c r="C1115" t="s">
        <v>3789</v>
      </c>
    </row>
    <row r="1116" spans="1:3" x14ac:dyDescent="0.3">
      <c r="A1116" t="s">
        <v>3182</v>
      </c>
      <c r="B1116" t="s">
        <v>24</v>
      </c>
      <c r="C1116" t="s">
        <v>3799</v>
      </c>
    </row>
    <row r="1117" spans="1:3" x14ac:dyDescent="0.3">
      <c r="A1117" t="s">
        <v>3183</v>
      </c>
      <c r="B1117" t="s">
        <v>24</v>
      </c>
      <c r="C1117" t="s">
        <v>3799</v>
      </c>
    </row>
    <row r="1118" spans="1:3" x14ac:dyDescent="0.3">
      <c r="A1118" t="s">
        <v>3184</v>
      </c>
      <c r="B1118" t="s">
        <v>24</v>
      </c>
      <c r="C1118" t="s">
        <v>108</v>
      </c>
    </row>
    <row r="1119" spans="1:3" x14ac:dyDescent="0.3">
      <c r="A1119" t="s">
        <v>3185</v>
      </c>
      <c r="B1119" t="s">
        <v>24</v>
      </c>
      <c r="C1119" t="s">
        <v>93</v>
      </c>
    </row>
    <row r="1120" spans="1:3" x14ac:dyDescent="0.3">
      <c r="A1120" t="s">
        <v>3187</v>
      </c>
      <c r="B1120" t="s">
        <v>24</v>
      </c>
      <c r="C1120" t="s">
        <v>3799</v>
      </c>
    </row>
    <row r="1121" spans="1:3" x14ac:dyDescent="0.3">
      <c r="A1121" t="s">
        <v>478</v>
      </c>
      <c r="B1121" t="s">
        <v>24</v>
      </c>
      <c r="C1121" t="s">
        <v>3790</v>
      </c>
    </row>
    <row r="1122" spans="1:3" x14ac:dyDescent="0.3">
      <c r="A1122" t="s">
        <v>3188</v>
      </c>
      <c r="B1122" t="s">
        <v>24</v>
      </c>
      <c r="C1122" t="s">
        <v>108</v>
      </c>
    </row>
    <row r="1123" spans="1:3" x14ac:dyDescent="0.3">
      <c r="A1123" t="s">
        <v>579</v>
      </c>
      <c r="B1123" t="s">
        <v>24</v>
      </c>
      <c r="C1123" t="s">
        <v>108</v>
      </c>
    </row>
    <row r="1124" spans="1:3" x14ac:dyDescent="0.3">
      <c r="A1124" t="s">
        <v>3189</v>
      </c>
      <c r="B1124" t="s">
        <v>24</v>
      </c>
      <c r="C1124" t="s">
        <v>3788</v>
      </c>
    </row>
    <row r="1125" spans="1:3" x14ac:dyDescent="0.3">
      <c r="A1125" t="s">
        <v>222</v>
      </c>
      <c r="B1125" t="s">
        <v>24</v>
      </c>
      <c r="C1125" t="s">
        <v>108</v>
      </c>
    </row>
    <row r="1126" spans="1:3" x14ac:dyDescent="0.3">
      <c r="A1126" t="s">
        <v>3190</v>
      </c>
      <c r="B1126" t="s">
        <v>24</v>
      </c>
      <c r="C1126" t="s">
        <v>3790</v>
      </c>
    </row>
    <row r="1127" spans="1:3" x14ac:dyDescent="0.3">
      <c r="A1127" t="s">
        <v>2827</v>
      </c>
      <c r="B1127" t="s">
        <v>24</v>
      </c>
      <c r="C1127" t="s">
        <v>3799</v>
      </c>
    </row>
    <row r="1128" spans="1:3" x14ac:dyDescent="0.3">
      <c r="A1128" t="s">
        <v>672</v>
      </c>
      <c r="B1128" t="s">
        <v>24</v>
      </c>
      <c r="C1128" t="s">
        <v>3788</v>
      </c>
    </row>
    <row r="1129" spans="1:3" x14ac:dyDescent="0.3">
      <c r="A1129" t="s">
        <v>3191</v>
      </c>
      <c r="B1129" t="s">
        <v>24</v>
      </c>
      <c r="C1129" t="s">
        <v>3799</v>
      </c>
    </row>
    <row r="1130" spans="1:3" x14ac:dyDescent="0.3">
      <c r="A1130" t="s">
        <v>789</v>
      </c>
      <c r="B1130" t="s">
        <v>24</v>
      </c>
      <c r="C1130" t="s">
        <v>108</v>
      </c>
    </row>
    <row r="1131" spans="1:3" x14ac:dyDescent="0.3">
      <c r="A1131" t="s">
        <v>298</v>
      </c>
      <c r="B1131" t="s">
        <v>24</v>
      </c>
      <c r="C1131" t="s">
        <v>3799</v>
      </c>
    </row>
    <row r="1132" spans="1:3" x14ac:dyDescent="0.3">
      <c r="A1132" t="s">
        <v>597</v>
      </c>
      <c r="B1132" t="s">
        <v>24</v>
      </c>
      <c r="C1132" t="s">
        <v>108</v>
      </c>
    </row>
    <row r="1133" spans="1:3" x14ac:dyDescent="0.3">
      <c r="A1133" t="s">
        <v>3192</v>
      </c>
      <c r="B1133" t="s">
        <v>24</v>
      </c>
      <c r="C1133" t="s">
        <v>93</v>
      </c>
    </row>
    <row r="1134" spans="1:3" x14ac:dyDescent="0.3">
      <c r="A1134" t="s">
        <v>172</v>
      </c>
      <c r="B1134" t="s">
        <v>24</v>
      </c>
      <c r="C1134" t="s">
        <v>3799</v>
      </c>
    </row>
    <row r="1135" spans="1:3" x14ac:dyDescent="0.3">
      <c r="A1135" t="s">
        <v>3193</v>
      </c>
      <c r="B1135" t="s">
        <v>24</v>
      </c>
      <c r="C1135" t="s">
        <v>108</v>
      </c>
    </row>
    <row r="1136" spans="1:3" x14ac:dyDescent="0.3">
      <c r="A1136" t="s">
        <v>3194</v>
      </c>
      <c r="B1136" t="s">
        <v>24</v>
      </c>
      <c r="C1136" t="s">
        <v>3799</v>
      </c>
    </row>
    <row r="1137" spans="1:3" x14ac:dyDescent="0.3">
      <c r="A1137" t="s">
        <v>224</v>
      </c>
      <c r="B1137" t="s">
        <v>24</v>
      </c>
      <c r="C1137" t="s">
        <v>108</v>
      </c>
    </row>
    <row r="1138" spans="1:3" x14ac:dyDescent="0.3">
      <c r="A1138" t="s">
        <v>3195</v>
      </c>
      <c r="B1138" t="s">
        <v>24</v>
      </c>
      <c r="C1138" t="s">
        <v>3788</v>
      </c>
    </row>
    <row r="1139" spans="1:3" x14ac:dyDescent="0.3">
      <c r="A1139" t="s">
        <v>3196</v>
      </c>
      <c r="B1139" t="s">
        <v>24</v>
      </c>
      <c r="C1139" t="s">
        <v>93</v>
      </c>
    </row>
    <row r="1140" spans="1:3" x14ac:dyDescent="0.3">
      <c r="A1140" t="s">
        <v>3197</v>
      </c>
      <c r="B1140" t="s">
        <v>24</v>
      </c>
      <c r="C1140" t="s">
        <v>108</v>
      </c>
    </row>
    <row r="1141" spans="1:3" x14ac:dyDescent="0.3">
      <c r="A1141" t="s">
        <v>3198</v>
      </c>
      <c r="B1141" t="s">
        <v>24</v>
      </c>
      <c r="C1141" t="s">
        <v>3791</v>
      </c>
    </row>
    <row r="1142" spans="1:3" x14ac:dyDescent="0.3">
      <c r="A1142" t="s">
        <v>525</v>
      </c>
      <c r="B1142" t="s">
        <v>24</v>
      </c>
      <c r="C1142" t="s">
        <v>3799</v>
      </c>
    </row>
    <row r="1143" spans="1:3" x14ac:dyDescent="0.3">
      <c r="A1143" t="s">
        <v>622</v>
      </c>
      <c r="B1143" t="s">
        <v>24</v>
      </c>
      <c r="C1143" t="s">
        <v>108</v>
      </c>
    </row>
    <row r="1144" spans="1:3" x14ac:dyDescent="0.3">
      <c r="A1144" t="s">
        <v>3199</v>
      </c>
      <c r="B1144" t="s">
        <v>24</v>
      </c>
      <c r="C1144" t="s">
        <v>93</v>
      </c>
    </row>
    <row r="1145" spans="1:3" x14ac:dyDescent="0.3">
      <c r="A1145" t="s">
        <v>3112</v>
      </c>
      <c r="B1145" t="s">
        <v>24</v>
      </c>
      <c r="C1145" t="s">
        <v>108</v>
      </c>
    </row>
    <row r="1146" spans="1:3" x14ac:dyDescent="0.3">
      <c r="A1146" t="s">
        <v>222</v>
      </c>
      <c r="B1146" t="s">
        <v>24</v>
      </c>
      <c r="C1146" t="s">
        <v>108</v>
      </c>
    </row>
    <row r="1147" spans="1:3" x14ac:dyDescent="0.3">
      <c r="A1147" t="s">
        <v>25</v>
      </c>
      <c r="B1147" t="s">
        <v>24</v>
      </c>
      <c r="C1147" t="s">
        <v>3787</v>
      </c>
    </row>
    <row r="1148" spans="1:3" x14ac:dyDescent="0.3">
      <c r="A1148" t="s">
        <v>172</v>
      </c>
      <c r="B1148" t="s">
        <v>24</v>
      </c>
      <c r="C1148" t="s">
        <v>3799</v>
      </c>
    </row>
    <row r="1149" spans="1:3" x14ac:dyDescent="0.3">
      <c r="A1149" t="s">
        <v>3209</v>
      </c>
      <c r="B1149" t="s">
        <v>24</v>
      </c>
      <c r="C1149" t="s">
        <v>3789</v>
      </c>
    </row>
    <row r="1150" spans="1:3" x14ac:dyDescent="0.3">
      <c r="A1150" t="s">
        <v>3211</v>
      </c>
      <c r="B1150" t="s">
        <v>24</v>
      </c>
      <c r="C1150" t="s">
        <v>108</v>
      </c>
    </row>
    <row r="1151" spans="1:3" x14ac:dyDescent="0.3">
      <c r="A1151" t="s">
        <v>3212</v>
      </c>
      <c r="B1151" t="s">
        <v>24</v>
      </c>
      <c r="C1151" t="s">
        <v>108</v>
      </c>
    </row>
    <row r="1152" spans="1:3" x14ac:dyDescent="0.3">
      <c r="A1152" t="s">
        <v>172</v>
      </c>
      <c r="B1152" t="s">
        <v>24</v>
      </c>
      <c r="C1152" t="s">
        <v>3799</v>
      </c>
    </row>
    <row r="1153" spans="1:3" x14ac:dyDescent="0.3">
      <c r="A1153" t="s">
        <v>3213</v>
      </c>
      <c r="B1153" t="s">
        <v>24</v>
      </c>
      <c r="C1153" t="s">
        <v>108</v>
      </c>
    </row>
    <row r="1154" spans="1:3" x14ac:dyDescent="0.3">
      <c r="A1154" t="s">
        <v>3214</v>
      </c>
      <c r="B1154" t="s">
        <v>24</v>
      </c>
      <c r="C1154" t="s">
        <v>108</v>
      </c>
    </row>
    <row r="1155" spans="1:3" x14ac:dyDescent="0.3">
      <c r="A1155" t="s">
        <v>3215</v>
      </c>
      <c r="B1155" t="s">
        <v>24</v>
      </c>
      <c r="C1155" t="s">
        <v>3788</v>
      </c>
    </row>
    <row r="1156" spans="1:3" x14ac:dyDescent="0.3">
      <c r="A1156" t="s">
        <v>3216</v>
      </c>
      <c r="B1156" t="s">
        <v>24</v>
      </c>
      <c r="C1156" t="s">
        <v>108</v>
      </c>
    </row>
    <row r="1157" spans="1:3" x14ac:dyDescent="0.3">
      <c r="A1157" t="s">
        <v>3217</v>
      </c>
      <c r="B1157" t="s">
        <v>24</v>
      </c>
      <c r="C1157" t="s">
        <v>108</v>
      </c>
    </row>
    <row r="1158" spans="1:3" x14ac:dyDescent="0.3">
      <c r="A1158" t="s">
        <v>3112</v>
      </c>
      <c r="B1158" t="s">
        <v>24</v>
      </c>
      <c r="C1158" t="s">
        <v>108</v>
      </c>
    </row>
    <row r="1159" spans="1:3" x14ac:dyDescent="0.3">
      <c r="A1159" t="s">
        <v>3218</v>
      </c>
      <c r="B1159" t="s">
        <v>24</v>
      </c>
      <c r="C1159" t="s">
        <v>3799</v>
      </c>
    </row>
    <row r="1160" spans="1:3" x14ac:dyDescent="0.3">
      <c r="A1160" t="s">
        <v>3219</v>
      </c>
      <c r="B1160" t="s">
        <v>24</v>
      </c>
      <c r="C1160" t="s">
        <v>93</v>
      </c>
    </row>
    <row r="1161" spans="1:3" x14ac:dyDescent="0.3">
      <c r="A1161" t="s">
        <v>3220</v>
      </c>
      <c r="B1161" t="s">
        <v>24</v>
      </c>
      <c r="C1161" t="s">
        <v>108</v>
      </c>
    </row>
    <row r="1162" spans="1:3" x14ac:dyDescent="0.3">
      <c r="A1162" t="s">
        <v>3112</v>
      </c>
      <c r="B1162" t="s">
        <v>24</v>
      </c>
      <c r="C1162" t="s">
        <v>108</v>
      </c>
    </row>
    <row r="1163" spans="1:3" x14ac:dyDescent="0.3">
      <c r="A1163" t="s">
        <v>3221</v>
      </c>
      <c r="B1163" t="s">
        <v>24</v>
      </c>
      <c r="C1163" t="s">
        <v>108</v>
      </c>
    </row>
    <row r="1164" spans="1:3" x14ac:dyDescent="0.3">
      <c r="A1164" t="s">
        <v>317</v>
      </c>
      <c r="B1164" t="s">
        <v>24</v>
      </c>
      <c r="C1164" t="s">
        <v>3800</v>
      </c>
    </row>
    <row r="1165" spans="1:3" x14ac:dyDescent="0.3">
      <c r="A1165" t="s">
        <v>3226</v>
      </c>
      <c r="B1165" t="s">
        <v>24</v>
      </c>
      <c r="C1165" t="s">
        <v>108</v>
      </c>
    </row>
    <row r="1166" spans="1:3" x14ac:dyDescent="0.3">
      <c r="A1166" t="s">
        <v>3232</v>
      </c>
      <c r="B1166" t="s">
        <v>24</v>
      </c>
      <c r="C1166" t="s">
        <v>108</v>
      </c>
    </row>
    <row r="1167" spans="1:3" x14ac:dyDescent="0.3">
      <c r="A1167" t="s">
        <v>3235</v>
      </c>
      <c r="B1167" t="s">
        <v>24</v>
      </c>
      <c r="C1167" t="s">
        <v>93</v>
      </c>
    </row>
    <row r="1168" spans="1:3" x14ac:dyDescent="0.3">
      <c r="A1168" t="s">
        <v>3236</v>
      </c>
      <c r="B1168" t="s">
        <v>24</v>
      </c>
      <c r="C1168" t="s">
        <v>108</v>
      </c>
    </row>
    <row r="1169" spans="1:3" x14ac:dyDescent="0.3">
      <c r="A1169" t="s">
        <v>3237</v>
      </c>
      <c r="B1169" t="s">
        <v>24</v>
      </c>
      <c r="C1169" t="s">
        <v>3799</v>
      </c>
    </row>
    <row r="1170" spans="1:3" x14ac:dyDescent="0.3">
      <c r="A1170" t="s">
        <v>3238</v>
      </c>
      <c r="B1170" t="s">
        <v>24</v>
      </c>
      <c r="C1170" t="s">
        <v>3799</v>
      </c>
    </row>
    <row r="1171" spans="1:3" x14ac:dyDescent="0.3">
      <c r="A1171" t="s">
        <v>3239</v>
      </c>
      <c r="B1171" t="s">
        <v>24</v>
      </c>
      <c r="C1171" t="s">
        <v>3791</v>
      </c>
    </row>
    <row r="1172" spans="1:3" x14ac:dyDescent="0.3">
      <c r="A1172" t="s">
        <v>3240</v>
      </c>
      <c r="B1172" t="s">
        <v>24</v>
      </c>
      <c r="C1172" t="s">
        <v>108</v>
      </c>
    </row>
    <row r="1173" spans="1:3" x14ac:dyDescent="0.3">
      <c r="A1173" t="s">
        <v>3241</v>
      </c>
      <c r="B1173" t="s">
        <v>24</v>
      </c>
      <c r="C1173" t="s">
        <v>108</v>
      </c>
    </row>
    <row r="1174" spans="1:3" x14ac:dyDescent="0.3">
      <c r="A1174" t="s">
        <v>3242</v>
      </c>
      <c r="B1174" t="s">
        <v>24</v>
      </c>
      <c r="C1174" t="s">
        <v>108</v>
      </c>
    </row>
    <row r="1175" spans="1:3" x14ac:dyDescent="0.3">
      <c r="A1175" t="s">
        <v>457</v>
      </c>
      <c r="B1175" t="s">
        <v>24</v>
      </c>
      <c r="C1175" t="s">
        <v>3799</v>
      </c>
    </row>
    <row r="1176" spans="1:3" x14ac:dyDescent="0.3">
      <c r="A1176" t="s">
        <v>3243</v>
      </c>
      <c r="B1176" t="s">
        <v>24</v>
      </c>
      <c r="C1176" t="s">
        <v>3799</v>
      </c>
    </row>
    <row r="1177" spans="1:3" x14ac:dyDescent="0.3">
      <c r="A1177" t="s">
        <v>3244</v>
      </c>
      <c r="B1177" t="s">
        <v>24</v>
      </c>
      <c r="C1177" t="s">
        <v>93</v>
      </c>
    </row>
    <row r="1178" spans="1:3" x14ac:dyDescent="0.3">
      <c r="A1178" t="s">
        <v>3245</v>
      </c>
      <c r="B1178" t="s">
        <v>24</v>
      </c>
      <c r="C1178" t="s">
        <v>108</v>
      </c>
    </row>
    <row r="1179" spans="1:3" x14ac:dyDescent="0.3">
      <c r="A1179" t="s">
        <v>145</v>
      </c>
      <c r="B1179" t="s">
        <v>24</v>
      </c>
      <c r="C1179" t="s">
        <v>108</v>
      </c>
    </row>
    <row r="1180" spans="1:3" x14ac:dyDescent="0.3">
      <c r="A1180" t="s">
        <v>3246</v>
      </c>
      <c r="B1180" t="s">
        <v>24</v>
      </c>
      <c r="C1180" t="s">
        <v>3799</v>
      </c>
    </row>
    <row r="1181" spans="1:3" x14ac:dyDescent="0.3">
      <c r="A1181" t="s">
        <v>3247</v>
      </c>
      <c r="B1181" t="s">
        <v>24</v>
      </c>
      <c r="C1181" t="s">
        <v>108</v>
      </c>
    </row>
    <row r="1182" spans="1:3" x14ac:dyDescent="0.3">
      <c r="A1182" t="s">
        <v>457</v>
      </c>
      <c r="B1182" t="s">
        <v>24</v>
      </c>
      <c r="C1182" t="s">
        <v>3799</v>
      </c>
    </row>
    <row r="1183" spans="1:3" x14ac:dyDescent="0.3">
      <c r="A1183" t="s">
        <v>3248</v>
      </c>
      <c r="B1183" t="s">
        <v>24</v>
      </c>
      <c r="C1183" t="s">
        <v>3799</v>
      </c>
    </row>
    <row r="1184" spans="1:3" x14ac:dyDescent="0.3">
      <c r="A1184" t="s">
        <v>145</v>
      </c>
      <c r="B1184" t="s">
        <v>24</v>
      </c>
      <c r="C1184" t="s">
        <v>108</v>
      </c>
    </row>
    <row r="1185" spans="1:3" x14ac:dyDescent="0.3">
      <c r="A1185" t="s">
        <v>3249</v>
      </c>
      <c r="B1185" t="s">
        <v>24</v>
      </c>
      <c r="C1185" t="s">
        <v>93</v>
      </c>
    </row>
    <row r="1186" spans="1:3" x14ac:dyDescent="0.3">
      <c r="A1186" t="s">
        <v>3253</v>
      </c>
      <c r="B1186" t="s">
        <v>24</v>
      </c>
      <c r="C1186" t="s">
        <v>3788</v>
      </c>
    </row>
    <row r="1187" spans="1:3" x14ac:dyDescent="0.3">
      <c r="A1187" t="s">
        <v>3258</v>
      </c>
      <c r="B1187" t="s">
        <v>24</v>
      </c>
      <c r="C1187" t="s">
        <v>93</v>
      </c>
    </row>
    <row r="1188" spans="1:3" x14ac:dyDescent="0.3">
      <c r="A1188" t="s">
        <v>154</v>
      </c>
      <c r="B1188" t="s">
        <v>24</v>
      </c>
      <c r="C1188" t="s">
        <v>3789</v>
      </c>
    </row>
    <row r="1189" spans="1:3" x14ac:dyDescent="0.3">
      <c r="A1189" t="s">
        <v>1539</v>
      </c>
      <c r="B1189" t="s">
        <v>24</v>
      </c>
      <c r="C1189" t="s">
        <v>108</v>
      </c>
    </row>
    <row r="1190" spans="1:3" x14ac:dyDescent="0.3">
      <c r="A1190" t="s">
        <v>3259</v>
      </c>
      <c r="B1190" t="s">
        <v>24</v>
      </c>
      <c r="C1190" t="s">
        <v>93</v>
      </c>
    </row>
    <row r="1191" spans="1:3" x14ac:dyDescent="0.3">
      <c r="A1191" t="s">
        <v>3260</v>
      </c>
      <c r="B1191" t="s">
        <v>24</v>
      </c>
      <c r="C1191" t="s">
        <v>3788</v>
      </c>
    </row>
    <row r="1192" spans="1:3" x14ac:dyDescent="0.3">
      <c r="A1192" t="s">
        <v>3261</v>
      </c>
      <c r="B1192" t="s">
        <v>24</v>
      </c>
      <c r="C1192" t="s">
        <v>108</v>
      </c>
    </row>
    <row r="1193" spans="1:3" x14ac:dyDescent="0.3">
      <c r="A1193" t="s">
        <v>3262</v>
      </c>
      <c r="B1193" t="s">
        <v>24</v>
      </c>
      <c r="C1193" t="s">
        <v>3789</v>
      </c>
    </row>
    <row r="1194" spans="1:3" x14ac:dyDescent="0.3">
      <c r="A1194" t="s">
        <v>3263</v>
      </c>
      <c r="B1194" t="s">
        <v>24</v>
      </c>
      <c r="C1194" t="s">
        <v>3799</v>
      </c>
    </row>
    <row r="1195" spans="1:3" x14ac:dyDescent="0.3">
      <c r="A1195" t="s">
        <v>308</v>
      </c>
      <c r="B1195" t="s">
        <v>24</v>
      </c>
      <c r="C1195" t="s">
        <v>108</v>
      </c>
    </row>
    <row r="1196" spans="1:3" x14ac:dyDescent="0.3">
      <c r="A1196" t="s">
        <v>3264</v>
      </c>
      <c r="B1196" t="s">
        <v>24</v>
      </c>
      <c r="C1196" t="s">
        <v>3788</v>
      </c>
    </row>
    <row r="1197" spans="1:3" x14ac:dyDescent="0.3">
      <c r="A1197" t="s">
        <v>3265</v>
      </c>
      <c r="B1197" t="s">
        <v>24</v>
      </c>
      <c r="C1197" t="s">
        <v>108</v>
      </c>
    </row>
    <row r="1198" spans="1:3" x14ac:dyDescent="0.3">
      <c r="A1198" t="s">
        <v>223</v>
      </c>
      <c r="B1198" t="s">
        <v>24</v>
      </c>
      <c r="C1198" t="s">
        <v>93</v>
      </c>
    </row>
    <row r="1199" spans="1:3" x14ac:dyDescent="0.3">
      <c r="A1199" t="s">
        <v>3266</v>
      </c>
      <c r="B1199" t="s">
        <v>24</v>
      </c>
      <c r="C1199" t="s">
        <v>3789</v>
      </c>
    </row>
    <row r="1200" spans="1:3" x14ac:dyDescent="0.3">
      <c r="A1200" t="s">
        <v>457</v>
      </c>
      <c r="B1200" t="s">
        <v>24</v>
      </c>
      <c r="C1200" t="s">
        <v>3799</v>
      </c>
    </row>
    <row r="1201" spans="1:3" x14ac:dyDescent="0.3">
      <c r="A1201" t="s">
        <v>457</v>
      </c>
      <c r="B1201" t="s">
        <v>24</v>
      </c>
      <c r="C1201" t="s">
        <v>3799</v>
      </c>
    </row>
    <row r="1202" spans="1:3" x14ac:dyDescent="0.3">
      <c r="A1202" t="s">
        <v>768</v>
      </c>
      <c r="B1202" t="s">
        <v>24</v>
      </c>
      <c r="C1202" t="s">
        <v>3789</v>
      </c>
    </row>
    <row r="1203" spans="1:3" x14ac:dyDescent="0.3">
      <c r="A1203" t="s">
        <v>3267</v>
      </c>
      <c r="B1203" t="s">
        <v>24</v>
      </c>
      <c r="C1203" t="s">
        <v>108</v>
      </c>
    </row>
    <row r="1204" spans="1:3" x14ac:dyDescent="0.3">
      <c r="A1204" t="s">
        <v>97</v>
      </c>
      <c r="B1204" t="s">
        <v>24</v>
      </c>
      <c r="C1204" t="s">
        <v>3790</v>
      </c>
    </row>
    <row r="1205" spans="1:3" x14ac:dyDescent="0.3">
      <c r="A1205" t="s">
        <v>172</v>
      </c>
      <c r="B1205" t="s">
        <v>24</v>
      </c>
      <c r="C1205" t="s">
        <v>3799</v>
      </c>
    </row>
    <row r="1206" spans="1:3" x14ac:dyDescent="0.3">
      <c r="A1206" t="s">
        <v>3273</v>
      </c>
      <c r="B1206" t="s">
        <v>24</v>
      </c>
      <c r="C1206" t="s">
        <v>108</v>
      </c>
    </row>
    <row r="1207" spans="1:3" x14ac:dyDescent="0.3">
      <c r="A1207" t="s">
        <v>3274</v>
      </c>
      <c r="B1207" t="s">
        <v>24</v>
      </c>
      <c r="C1207" t="s">
        <v>108</v>
      </c>
    </row>
    <row r="1208" spans="1:3" x14ac:dyDescent="0.3">
      <c r="A1208" t="s">
        <v>3275</v>
      </c>
      <c r="B1208" t="s">
        <v>24</v>
      </c>
      <c r="C1208" t="s">
        <v>108</v>
      </c>
    </row>
    <row r="1209" spans="1:3" x14ac:dyDescent="0.3">
      <c r="A1209" t="s">
        <v>3276</v>
      </c>
      <c r="B1209" t="s">
        <v>24</v>
      </c>
      <c r="C1209" t="s">
        <v>3788</v>
      </c>
    </row>
    <row r="1210" spans="1:3" x14ac:dyDescent="0.3">
      <c r="A1210" t="s">
        <v>3277</v>
      </c>
      <c r="B1210" t="s">
        <v>24</v>
      </c>
      <c r="C1210" t="s">
        <v>3799</v>
      </c>
    </row>
    <row r="1211" spans="1:3" x14ac:dyDescent="0.3">
      <c r="A1211" t="s">
        <v>3278</v>
      </c>
      <c r="B1211" t="s">
        <v>24</v>
      </c>
      <c r="C1211" t="s">
        <v>108</v>
      </c>
    </row>
    <row r="1212" spans="1:3" x14ac:dyDescent="0.3">
      <c r="A1212" t="s">
        <v>3279</v>
      </c>
      <c r="B1212" t="s">
        <v>24</v>
      </c>
      <c r="C1212" t="s">
        <v>108</v>
      </c>
    </row>
    <row r="1213" spans="1:3" x14ac:dyDescent="0.3">
      <c r="A1213" t="s">
        <v>3280</v>
      </c>
      <c r="B1213" t="s">
        <v>24</v>
      </c>
      <c r="C1213" t="s">
        <v>3788</v>
      </c>
    </row>
    <row r="1214" spans="1:3" x14ac:dyDescent="0.3">
      <c r="A1214" t="s">
        <v>3282</v>
      </c>
      <c r="B1214" t="s">
        <v>24</v>
      </c>
      <c r="C1214" t="s">
        <v>3788</v>
      </c>
    </row>
    <row r="1215" spans="1:3" x14ac:dyDescent="0.3">
      <c r="A1215" t="s">
        <v>3283</v>
      </c>
      <c r="B1215" t="s">
        <v>24</v>
      </c>
      <c r="C1215" t="s">
        <v>93</v>
      </c>
    </row>
    <row r="1216" spans="1:3" x14ac:dyDescent="0.3">
      <c r="A1216" t="s">
        <v>3284</v>
      </c>
      <c r="B1216" t="s">
        <v>24</v>
      </c>
      <c r="C1216" t="s">
        <v>93</v>
      </c>
    </row>
    <row r="1217" spans="1:3" x14ac:dyDescent="0.3">
      <c r="A1217" t="s">
        <v>574</v>
      </c>
      <c r="B1217" t="s">
        <v>24</v>
      </c>
      <c r="C1217" t="s">
        <v>93</v>
      </c>
    </row>
    <row r="1218" spans="1:3" x14ac:dyDescent="0.3">
      <c r="A1218" t="s">
        <v>3285</v>
      </c>
      <c r="B1218" t="s">
        <v>24</v>
      </c>
      <c r="C1218" t="s">
        <v>108</v>
      </c>
    </row>
    <row r="1219" spans="1:3" x14ac:dyDescent="0.3">
      <c r="A1219" t="s">
        <v>3286</v>
      </c>
      <c r="B1219" t="s">
        <v>24</v>
      </c>
      <c r="C1219" t="s">
        <v>3799</v>
      </c>
    </row>
    <row r="1220" spans="1:3" x14ac:dyDescent="0.3">
      <c r="A1220" t="s">
        <v>1812</v>
      </c>
      <c r="B1220" t="s">
        <v>24</v>
      </c>
      <c r="C1220" t="s">
        <v>3799</v>
      </c>
    </row>
    <row r="1221" spans="1:3" x14ac:dyDescent="0.3">
      <c r="A1221" t="s">
        <v>3287</v>
      </c>
      <c r="B1221" t="s">
        <v>24</v>
      </c>
      <c r="C1221" t="s">
        <v>3799</v>
      </c>
    </row>
    <row r="1222" spans="1:3" x14ac:dyDescent="0.3">
      <c r="A1222" t="s">
        <v>3288</v>
      </c>
      <c r="B1222" t="s">
        <v>24</v>
      </c>
      <c r="C1222" t="s">
        <v>3789</v>
      </c>
    </row>
    <row r="1223" spans="1:3" x14ac:dyDescent="0.3">
      <c r="A1223" t="s">
        <v>1793</v>
      </c>
      <c r="B1223" t="s">
        <v>24</v>
      </c>
      <c r="C1223" t="s">
        <v>3799</v>
      </c>
    </row>
    <row r="1224" spans="1:3" x14ac:dyDescent="0.3">
      <c r="A1224" t="s">
        <v>1448</v>
      </c>
      <c r="B1224" t="s">
        <v>24</v>
      </c>
      <c r="C1224" t="s">
        <v>3799</v>
      </c>
    </row>
    <row r="1225" spans="1:3" x14ac:dyDescent="0.3">
      <c r="A1225" t="s">
        <v>3289</v>
      </c>
      <c r="B1225" t="s">
        <v>24</v>
      </c>
      <c r="C1225" t="s">
        <v>108</v>
      </c>
    </row>
    <row r="1226" spans="1:3" x14ac:dyDescent="0.3">
      <c r="A1226" t="s">
        <v>3293</v>
      </c>
      <c r="B1226" t="s">
        <v>24</v>
      </c>
      <c r="C1226" t="s">
        <v>93</v>
      </c>
    </row>
    <row r="1227" spans="1:3" x14ac:dyDescent="0.3">
      <c r="A1227" t="s">
        <v>3297</v>
      </c>
      <c r="B1227" t="s">
        <v>24</v>
      </c>
      <c r="C1227" t="s">
        <v>3799</v>
      </c>
    </row>
    <row r="1228" spans="1:3" x14ac:dyDescent="0.3">
      <c r="A1228" t="s">
        <v>495</v>
      </c>
      <c r="B1228" t="s">
        <v>24</v>
      </c>
      <c r="C1228" t="s">
        <v>93</v>
      </c>
    </row>
    <row r="1229" spans="1:3" x14ac:dyDescent="0.3">
      <c r="A1229" t="s">
        <v>3298</v>
      </c>
      <c r="B1229" t="s">
        <v>24</v>
      </c>
      <c r="C1229" t="s">
        <v>3788</v>
      </c>
    </row>
    <row r="1230" spans="1:3" x14ac:dyDescent="0.3">
      <c r="A1230" t="s">
        <v>3299</v>
      </c>
      <c r="B1230" t="s">
        <v>24</v>
      </c>
      <c r="C1230" t="s">
        <v>93</v>
      </c>
    </row>
    <row r="1231" spans="1:3" x14ac:dyDescent="0.3">
      <c r="A1231" t="s">
        <v>3300</v>
      </c>
      <c r="B1231" t="s">
        <v>24</v>
      </c>
      <c r="C1231" t="s">
        <v>3799</v>
      </c>
    </row>
    <row r="1232" spans="1:3" x14ac:dyDescent="0.3">
      <c r="A1232" t="s">
        <v>3301</v>
      </c>
      <c r="B1232" t="s">
        <v>24</v>
      </c>
      <c r="C1232" t="s">
        <v>108</v>
      </c>
    </row>
    <row r="1233" spans="1:3" x14ac:dyDescent="0.3">
      <c r="A1233" t="s">
        <v>3302</v>
      </c>
      <c r="B1233" t="s">
        <v>24</v>
      </c>
      <c r="C1233" t="s">
        <v>93</v>
      </c>
    </row>
    <row r="1234" spans="1:3" x14ac:dyDescent="0.3">
      <c r="A1234" t="s">
        <v>490</v>
      </c>
      <c r="B1234" t="s">
        <v>24</v>
      </c>
      <c r="C1234" t="s">
        <v>3788</v>
      </c>
    </row>
    <row r="1235" spans="1:3" x14ac:dyDescent="0.3">
      <c r="A1235" t="s">
        <v>3303</v>
      </c>
      <c r="B1235" t="s">
        <v>24</v>
      </c>
      <c r="C1235" t="s">
        <v>93</v>
      </c>
    </row>
    <row r="1236" spans="1:3" x14ac:dyDescent="0.3">
      <c r="A1236" t="s">
        <v>3304</v>
      </c>
      <c r="B1236" t="s">
        <v>24</v>
      </c>
      <c r="C1236" t="s">
        <v>93</v>
      </c>
    </row>
    <row r="1237" spans="1:3" x14ac:dyDescent="0.3">
      <c r="A1237" t="s">
        <v>142</v>
      </c>
      <c r="B1237" t="s">
        <v>24</v>
      </c>
      <c r="C1237" t="s">
        <v>3799</v>
      </c>
    </row>
    <row r="1238" spans="1:3" x14ac:dyDescent="0.3">
      <c r="A1238" t="s">
        <v>3305</v>
      </c>
      <c r="B1238" t="s">
        <v>24</v>
      </c>
      <c r="C1238" t="s">
        <v>108</v>
      </c>
    </row>
    <row r="1239" spans="1:3" x14ac:dyDescent="0.3">
      <c r="A1239" t="s">
        <v>25</v>
      </c>
      <c r="B1239" t="s">
        <v>24</v>
      </c>
      <c r="C1239" t="s">
        <v>3787</v>
      </c>
    </row>
    <row r="1240" spans="1:3" x14ac:dyDescent="0.3">
      <c r="A1240" t="s">
        <v>25</v>
      </c>
      <c r="B1240" t="s">
        <v>24</v>
      </c>
      <c r="C1240" t="s">
        <v>3787</v>
      </c>
    </row>
    <row r="1241" spans="1:3" x14ac:dyDescent="0.3">
      <c r="A1241" t="s">
        <v>25</v>
      </c>
      <c r="B1241" t="s">
        <v>24</v>
      </c>
      <c r="C1241" t="s">
        <v>3787</v>
      </c>
    </row>
    <row r="1242" spans="1:3" x14ac:dyDescent="0.3">
      <c r="A1242" t="s">
        <v>25</v>
      </c>
      <c r="B1242" t="s">
        <v>24</v>
      </c>
      <c r="C1242" t="s">
        <v>3787</v>
      </c>
    </row>
    <row r="1243" spans="1:3" x14ac:dyDescent="0.3">
      <c r="A1243" t="s">
        <v>445</v>
      </c>
      <c r="B1243" t="s">
        <v>24</v>
      </c>
      <c r="C1243" t="s">
        <v>3787</v>
      </c>
    </row>
    <row r="1244" spans="1:3" x14ac:dyDescent="0.3">
      <c r="A1244" t="s">
        <v>3329</v>
      </c>
      <c r="B1244" t="s">
        <v>24</v>
      </c>
      <c r="C1244" t="s">
        <v>93</v>
      </c>
    </row>
    <row r="1245" spans="1:3" x14ac:dyDescent="0.3">
      <c r="A1245" t="s">
        <v>3335</v>
      </c>
      <c r="B1245" t="s">
        <v>24</v>
      </c>
      <c r="C1245" t="s">
        <v>108</v>
      </c>
    </row>
    <row r="1246" spans="1:3" x14ac:dyDescent="0.3">
      <c r="A1246" t="s">
        <v>3338</v>
      </c>
      <c r="B1246" t="s">
        <v>24</v>
      </c>
      <c r="C1246" t="s">
        <v>3799</v>
      </c>
    </row>
    <row r="1247" spans="1:3" x14ac:dyDescent="0.3">
      <c r="A1247" t="s">
        <v>3338</v>
      </c>
      <c r="B1247" t="s">
        <v>24</v>
      </c>
      <c r="C1247" t="s">
        <v>3799</v>
      </c>
    </row>
    <row r="1248" spans="1:3" x14ac:dyDescent="0.3">
      <c r="A1248" t="s">
        <v>888</v>
      </c>
      <c r="B1248" t="s">
        <v>24</v>
      </c>
      <c r="C1248" t="s">
        <v>3799</v>
      </c>
    </row>
    <row r="1249" spans="1:3" x14ac:dyDescent="0.3">
      <c r="A1249" t="s">
        <v>3339</v>
      </c>
      <c r="B1249" t="s">
        <v>24</v>
      </c>
      <c r="C1249" t="s">
        <v>3799</v>
      </c>
    </row>
    <row r="1250" spans="1:3" x14ac:dyDescent="0.3">
      <c r="A1250" t="s">
        <v>3339</v>
      </c>
      <c r="B1250" t="s">
        <v>24</v>
      </c>
      <c r="C1250" t="s">
        <v>3799</v>
      </c>
    </row>
    <row r="1251" spans="1:3" x14ac:dyDescent="0.3">
      <c r="A1251" t="s">
        <v>3340</v>
      </c>
      <c r="B1251" t="s">
        <v>24</v>
      </c>
      <c r="C1251" t="s">
        <v>3790</v>
      </c>
    </row>
    <row r="1252" spans="1:3" x14ac:dyDescent="0.3">
      <c r="A1252" t="s">
        <v>2827</v>
      </c>
      <c r="B1252" t="s">
        <v>24</v>
      </c>
      <c r="C1252" t="s">
        <v>3799</v>
      </c>
    </row>
    <row r="1253" spans="1:3" x14ac:dyDescent="0.3">
      <c r="A1253" t="s">
        <v>3341</v>
      </c>
      <c r="B1253" t="s">
        <v>24</v>
      </c>
      <c r="C1253" t="s">
        <v>3799</v>
      </c>
    </row>
    <row r="1254" spans="1:3" x14ac:dyDescent="0.3">
      <c r="A1254" t="s">
        <v>2827</v>
      </c>
      <c r="B1254" t="s">
        <v>24</v>
      </c>
      <c r="C1254" t="s">
        <v>3799</v>
      </c>
    </row>
    <row r="1255" spans="1:3" x14ac:dyDescent="0.3">
      <c r="A1255" t="s">
        <v>3342</v>
      </c>
      <c r="B1255" t="s">
        <v>24</v>
      </c>
      <c r="C1255" t="s">
        <v>3799</v>
      </c>
    </row>
    <row r="1256" spans="1:3" x14ac:dyDescent="0.3">
      <c r="A1256" t="s">
        <v>3343</v>
      </c>
      <c r="B1256" t="s">
        <v>24</v>
      </c>
      <c r="C1256" t="s">
        <v>3799</v>
      </c>
    </row>
    <row r="1257" spans="1:3" x14ac:dyDescent="0.3">
      <c r="A1257" t="s">
        <v>3344</v>
      </c>
      <c r="B1257" t="s">
        <v>24</v>
      </c>
      <c r="C1257" t="s">
        <v>3799</v>
      </c>
    </row>
    <row r="1258" spans="1:3" x14ac:dyDescent="0.3">
      <c r="A1258" t="s">
        <v>3345</v>
      </c>
      <c r="B1258" t="s">
        <v>24</v>
      </c>
      <c r="C1258" t="s">
        <v>3799</v>
      </c>
    </row>
    <row r="1259" spans="1:3" x14ac:dyDescent="0.3">
      <c r="A1259" t="s">
        <v>192</v>
      </c>
      <c r="B1259" t="s">
        <v>24</v>
      </c>
      <c r="C1259" t="s">
        <v>3799</v>
      </c>
    </row>
    <row r="1260" spans="1:3" x14ac:dyDescent="0.3">
      <c r="A1260" t="s">
        <v>790</v>
      </c>
      <c r="B1260" t="s">
        <v>24</v>
      </c>
      <c r="C1260" t="s">
        <v>3799</v>
      </c>
    </row>
    <row r="1261" spans="1:3" x14ac:dyDescent="0.3">
      <c r="A1261" t="s">
        <v>3346</v>
      </c>
      <c r="B1261" t="s">
        <v>24</v>
      </c>
      <c r="C1261" t="s">
        <v>3799</v>
      </c>
    </row>
    <row r="1262" spans="1:3" x14ac:dyDescent="0.3">
      <c r="A1262" t="s">
        <v>3347</v>
      </c>
      <c r="B1262" t="s">
        <v>24</v>
      </c>
      <c r="C1262" t="s">
        <v>3799</v>
      </c>
    </row>
    <row r="1263" spans="1:3" x14ac:dyDescent="0.3">
      <c r="A1263" t="s">
        <v>3348</v>
      </c>
      <c r="B1263" t="s">
        <v>24</v>
      </c>
      <c r="C1263" t="s">
        <v>3799</v>
      </c>
    </row>
    <row r="1264" spans="1:3" x14ac:dyDescent="0.3">
      <c r="A1264" t="s">
        <v>145</v>
      </c>
      <c r="B1264" t="s">
        <v>24</v>
      </c>
      <c r="C1264" t="s">
        <v>108</v>
      </c>
    </row>
    <row r="1265" spans="1:3" x14ac:dyDescent="0.3">
      <c r="A1265" t="s">
        <v>3349</v>
      </c>
      <c r="B1265" t="s">
        <v>24</v>
      </c>
      <c r="C1265" t="s">
        <v>108</v>
      </c>
    </row>
    <row r="1266" spans="1:3" x14ac:dyDescent="0.3">
      <c r="A1266" t="s">
        <v>2827</v>
      </c>
      <c r="B1266" t="s">
        <v>24</v>
      </c>
      <c r="C1266" t="s">
        <v>3799</v>
      </c>
    </row>
    <row r="1267" spans="1:3" x14ac:dyDescent="0.3">
      <c r="A1267" t="s">
        <v>3350</v>
      </c>
      <c r="B1267" t="s">
        <v>24</v>
      </c>
      <c r="C1267" t="s">
        <v>108</v>
      </c>
    </row>
    <row r="1268" spans="1:3" x14ac:dyDescent="0.3">
      <c r="A1268" t="s">
        <v>714</v>
      </c>
      <c r="B1268" t="s">
        <v>24</v>
      </c>
      <c r="C1268" t="s">
        <v>3799</v>
      </c>
    </row>
    <row r="1269" spans="1:3" x14ac:dyDescent="0.3">
      <c r="A1269" t="s">
        <v>1558</v>
      </c>
      <c r="B1269" t="s">
        <v>24</v>
      </c>
      <c r="C1269" t="s">
        <v>3799</v>
      </c>
    </row>
    <row r="1270" spans="1:3" x14ac:dyDescent="0.3">
      <c r="A1270" t="s">
        <v>3351</v>
      </c>
      <c r="B1270" t="s">
        <v>24</v>
      </c>
      <c r="C1270" t="s">
        <v>3799</v>
      </c>
    </row>
    <row r="1271" spans="1:3" x14ac:dyDescent="0.3">
      <c r="A1271" t="s">
        <v>2827</v>
      </c>
      <c r="B1271" t="s">
        <v>24</v>
      </c>
      <c r="C1271" t="s">
        <v>3799</v>
      </c>
    </row>
    <row r="1272" spans="1:3" x14ac:dyDescent="0.3">
      <c r="A1272" t="s">
        <v>3352</v>
      </c>
      <c r="B1272" t="s">
        <v>24</v>
      </c>
      <c r="C1272" t="s">
        <v>3799</v>
      </c>
    </row>
    <row r="1273" spans="1:3" x14ac:dyDescent="0.3">
      <c r="A1273" t="s">
        <v>3353</v>
      </c>
      <c r="B1273" t="s">
        <v>24</v>
      </c>
      <c r="C1273" t="s">
        <v>108</v>
      </c>
    </row>
    <row r="1274" spans="1:3" x14ac:dyDescent="0.3">
      <c r="A1274" t="s">
        <v>518</v>
      </c>
      <c r="B1274" t="s">
        <v>24</v>
      </c>
      <c r="C1274" t="s">
        <v>3789</v>
      </c>
    </row>
    <row r="1275" spans="1:3" x14ac:dyDescent="0.3">
      <c r="A1275" t="s">
        <v>3354</v>
      </c>
      <c r="B1275" t="s">
        <v>24</v>
      </c>
      <c r="C1275" t="s">
        <v>3799</v>
      </c>
    </row>
    <row r="1276" spans="1:3" x14ac:dyDescent="0.3">
      <c r="A1276" t="s">
        <v>3355</v>
      </c>
      <c r="B1276" t="s">
        <v>24</v>
      </c>
      <c r="C1276" t="s">
        <v>3790</v>
      </c>
    </row>
    <row r="1277" spans="1:3" x14ac:dyDescent="0.3">
      <c r="A1277" t="s">
        <v>3356</v>
      </c>
      <c r="B1277" t="s">
        <v>24</v>
      </c>
      <c r="C1277" t="s">
        <v>3799</v>
      </c>
    </row>
    <row r="1278" spans="1:3" x14ac:dyDescent="0.3">
      <c r="A1278" t="s">
        <v>2827</v>
      </c>
      <c r="B1278" t="s">
        <v>24</v>
      </c>
      <c r="C1278" t="s">
        <v>3799</v>
      </c>
    </row>
    <row r="1279" spans="1:3" x14ac:dyDescent="0.3">
      <c r="A1279" t="s">
        <v>3357</v>
      </c>
      <c r="B1279" t="s">
        <v>24</v>
      </c>
      <c r="C1279" t="s">
        <v>3791</v>
      </c>
    </row>
    <row r="1280" spans="1:3" x14ac:dyDescent="0.3">
      <c r="A1280" t="s">
        <v>2827</v>
      </c>
      <c r="B1280" t="s">
        <v>24</v>
      </c>
      <c r="C1280" t="s">
        <v>3799</v>
      </c>
    </row>
    <row r="1281" spans="1:3" x14ac:dyDescent="0.3">
      <c r="A1281" t="s">
        <v>2827</v>
      </c>
      <c r="B1281" t="s">
        <v>24</v>
      </c>
      <c r="C1281" t="s">
        <v>3799</v>
      </c>
    </row>
    <row r="1282" spans="1:3" x14ac:dyDescent="0.3">
      <c r="A1282" t="s">
        <v>3358</v>
      </c>
      <c r="B1282" t="s">
        <v>24</v>
      </c>
      <c r="C1282" t="s">
        <v>3799</v>
      </c>
    </row>
    <row r="1283" spans="1:3" x14ac:dyDescent="0.3">
      <c r="A1283" t="s">
        <v>3359</v>
      </c>
      <c r="B1283" t="s">
        <v>24</v>
      </c>
      <c r="C1283" t="s">
        <v>3799</v>
      </c>
    </row>
    <row r="1284" spans="1:3" x14ac:dyDescent="0.3">
      <c r="A1284" t="s">
        <v>3360</v>
      </c>
      <c r="B1284" t="s">
        <v>24</v>
      </c>
      <c r="C1284" t="s">
        <v>3799</v>
      </c>
    </row>
    <row r="1285" spans="1:3" x14ac:dyDescent="0.3">
      <c r="A1285" t="s">
        <v>3361</v>
      </c>
      <c r="B1285" t="s">
        <v>24</v>
      </c>
      <c r="C1285" t="s">
        <v>3789</v>
      </c>
    </row>
    <row r="1286" spans="1:3" x14ac:dyDescent="0.3">
      <c r="A1286" t="s">
        <v>3362</v>
      </c>
      <c r="B1286" t="s">
        <v>24</v>
      </c>
      <c r="C1286" t="s">
        <v>3799</v>
      </c>
    </row>
    <row r="1287" spans="1:3" x14ac:dyDescent="0.3">
      <c r="A1287" t="s">
        <v>3363</v>
      </c>
      <c r="B1287" t="s">
        <v>24</v>
      </c>
      <c r="C1287" t="s">
        <v>3800</v>
      </c>
    </row>
    <row r="1288" spans="1:3" x14ac:dyDescent="0.3">
      <c r="A1288" t="s">
        <v>172</v>
      </c>
      <c r="B1288" t="s">
        <v>24</v>
      </c>
      <c r="C1288" t="s">
        <v>3799</v>
      </c>
    </row>
    <row r="1289" spans="1:3" x14ac:dyDescent="0.3">
      <c r="A1289" t="s">
        <v>3218</v>
      </c>
      <c r="B1289" t="s">
        <v>24</v>
      </c>
      <c r="C1289" t="s">
        <v>3799</v>
      </c>
    </row>
    <row r="1290" spans="1:3" x14ac:dyDescent="0.3">
      <c r="A1290" t="s">
        <v>3364</v>
      </c>
      <c r="B1290" t="s">
        <v>24</v>
      </c>
      <c r="C1290" t="s">
        <v>3789</v>
      </c>
    </row>
    <row r="1291" spans="1:3" x14ac:dyDescent="0.3">
      <c r="A1291" t="s">
        <v>172</v>
      </c>
      <c r="B1291" t="s">
        <v>24</v>
      </c>
      <c r="C1291" t="s">
        <v>3799</v>
      </c>
    </row>
    <row r="1292" spans="1:3" x14ac:dyDescent="0.3">
      <c r="A1292" t="s">
        <v>457</v>
      </c>
      <c r="B1292" t="s">
        <v>24</v>
      </c>
      <c r="C1292" t="s">
        <v>3799</v>
      </c>
    </row>
    <row r="1293" spans="1:3" x14ac:dyDescent="0.3">
      <c r="A1293" t="s">
        <v>3365</v>
      </c>
      <c r="B1293" t="s">
        <v>24</v>
      </c>
      <c r="C1293" t="s">
        <v>3789</v>
      </c>
    </row>
    <row r="1294" spans="1:3" x14ac:dyDescent="0.3">
      <c r="A1294" t="s">
        <v>549</v>
      </c>
      <c r="B1294" t="s">
        <v>24</v>
      </c>
      <c r="C1294" t="s">
        <v>3799</v>
      </c>
    </row>
    <row r="1295" spans="1:3" x14ac:dyDescent="0.3">
      <c r="A1295" t="s">
        <v>3366</v>
      </c>
      <c r="B1295" t="s">
        <v>24</v>
      </c>
      <c r="C1295" t="s">
        <v>3791</v>
      </c>
    </row>
    <row r="1296" spans="1:3" x14ac:dyDescent="0.3">
      <c r="A1296" t="s">
        <v>172</v>
      </c>
      <c r="B1296" t="s">
        <v>24</v>
      </c>
      <c r="C1296" t="s">
        <v>3799</v>
      </c>
    </row>
    <row r="1297" spans="1:3" x14ac:dyDescent="0.3">
      <c r="A1297" t="s">
        <v>3367</v>
      </c>
      <c r="B1297" t="s">
        <v>24</v>
      </c>
      <c r="C1297" t="s">
        <v>93</v>
      </c>
    </row>
    <row r="1298" spans="1:3" x14ac:dyDescent="0.3">
      <c r="A1298" t="s">
        <v>517</v>
      </c>
      <c r="B1298" t="s">
        <v>24</v>
      </c>
      <c r="C1298" t="s">
        <v>93</v>
      </c>
    </row>
    <row r="1299" spans="1:3" x14ac:dyDescent="0.3">
      <c r="A1299" t="s">
        <v>549</v>
      </c>
      <c r="B1299" t="s">
        <v>24</v>
      </c>
      <c r="C1299" t="s">
        <v>3799</v>
      </c>
    </row>
    <row r="1300" spans="1:3" x14ac:dyDescent="0.3">
      <c r="A1300" t="s">
        <v>243</v>
      </c>
      <c r="B1300" t="s">
        <v>24</v>
      </c>
      <c r="C1300" t="s">
        <v>108</v>
      </c>
    </row>
    <row r="1301" spans="1:3" x14ac:dyDescent="0.3">
      <c r="A1301" t="s">
        <v>679</v>
      </c>
      <c r="B1301" t="s">
        <v>24</v>
      </c>
      <c r="C1301" t="s">
        <v>3789</v>
      </c>
    </row>
    <row r="1302" spans="1:3" x14ac:dyDescent="0.3">
      <c r="A1302" t="s">
        <v>145</v>
      </c>
      <c r="B1302" t="s">
        <v>24</v>
      </c>
      <c r="C1302" t="s">
        <v>108</v>
      </c>
    </row>
    <row r="1303" spans="1:3" x14ac:dyDescent="0.3">
      <c r="A1303" t="s">
        <v>145</v>
      </c>
      <c r="B1303" t="s">
        <v>24</v>
      </c>
      <c r="C1303" t="s">
        <v>108</v>
      </c>
    </row>
    <row r="1304" spans="1:3" x14ac:dyDescent="0.3">
      <c r="A1304" t="s">
        <v>3368</v>
      </c>
      <c r="B1304" t="s">
        <v>24</v>
      </c>
      <c r="C1304" t="s">
        <v>93</v>
      </c>
    </row>
    <row r="1305" spans="1:3" x14ac:dyDescent="0.3">
      <c r="A1305" t="s">
        <v>403</v>
      </c>
      <c r="B1305" t="s">
        <v>24</v>
      </c>
      <c r="C1305" t="s">
        <v>108</v>
      </c>
    </row>
    <row r="1306" spans="1:3" x14ac:dyDescent="0.3">
      <c r="A1306" t="s">
        <v>3369</v>
      </c>
      <c r="B1306" t="s">
        <v>24</v>
      </c>
      <c r="C1306" t="s">
        <v>3799</v>
      </c>
    </row>
    <row r="1307" spans="1:3" x14ac:dyDescent="0.3">
      <c r="A1307" t="s">
        <v>3370</v>
      </c>
      <c r="B1307" t="s">
        <v>24</v>
      </c>
      <c r="C1307" t="s">
        <v>3789</v>
      </c>
    </row>
    <row r="1308" spans="1:3" x14ac:dyDescent="0.3">
      <c r="A1308" t="s">
        <v>3371</v>
      </c>
      <c r="B1308" t="s">
        <v>24</v>
      </c>
      <c r="C1308" t="s">
        <v>3788</v>
      </c>
    </row>
    <row r="1309" spans="1:3" x14ac:dyDescent="0.3">
      <c r="A1309" t="s">
        <v>957</v>
      </c>
      <c r="B1309" t="s">
        <v>24</v>
      </c>
      <c r="C1309" t="s">
        <v>93</v>
      </c>
    </row>
    <row r="1310" spans="1:3" x14ac:dyDescent="0.3">
      <c r="A1310" t="s">
        <v>3372</v>
      </c>
      <c r="B1310" t="s">
        <v>24</v>
      </c>
      <c r="C1310" t="s">
        <v>108</v>
      </c>
    </row>
    <row r="1311" spans="1:3" x14ac:dyDescent="0.3">
      <c r="A1311" t="s">
        <v>957</v>
      </c>
      <c r="B1311" t="s">
        <v>24</v>
      </c>
      <c r="C1311" t="s">
        <v>93</v>
      </c>
    </row>
    <row r="1312" spans="1:3" x14ac:dyDescent="0.3">
      <c r="A1312" t="s">
        <v>3373</v>
      </c>
      <c r="B1312" t="s">
        <v>24</v>
      </c>
      <c r="C1312" t="s">
        <v>108</v>
      </c>
    </row>
    <row r="1313" spans="1:3" x14ac:dyDescent="0.3">
      <c r="A1313" t="s">
        <v>145</v>
      </c>
      <c r="B1313" t="s">
        <v>24</v>
      </c>
      <c r="C1313" t="s">
        <v>108</v>
      </c>
    </row>
    <row r="1314" spans="1:3" x14ac:dyDescent="0.3">
      <c r="A1314" t="s">
        <v>3374</v>
      </c>
      <c r="B1314" t="s">
        <v>24</v>
      </c>
      <c r="C1314" t="s">
        <v>108</v>
      </c>
    </row>
    <row r="1315" spans="1:3" x14ac:dyDescent="0.3">
      <c r="A1315" t="s">
        <v>3375</v>
      </c>
      <c r="B1315" t="s">
        <v>24</v>
      </c>
      <c r="C1315" t="s">
        <v>108</v>
      </c>
    </row>
    <row r="1316" spans="1:3" x14ac:dyDescent="0.3">
      <c r="A1316" t="s">
        <v>3376</v>
      </c>
      <c r="B1316" t="s">
        <v>24</v>
      </c>
      <c r="C1316" t="s">
        <v>108</v>
      </c>
    </row>
    <row r="1317" spans="1:3" x14ac:dyDescent="0.3">
      <c r="A1317" t="s">
        <v>3377</v>
      </c>
      <c r="B1317" t="s">
        <v>24</v>
      </c>
      <c r="C1317" t="s">
        <v>3791</v>
      </c>
    </row>
    <row r="1318" spans="1:3" x14ac:dyDescent="0.3">
      <c r="A1318" t="s">
        <v>3378</v>
      </c>
      <c r="B1318" t="s">
        <v>24</v>
      </c>
      <c r="C1318" t="s">
        <v>108</v>
      </c>
    </row>
    <row r="1319" spans="1:3" x14ac:dyDescent="0.3">
      <c r="A1319" t="s">
        <v>3379</v>
      </c>
      <c r="B1319" t="s">
        <v>24</v>
      </c>
      <c r="C1319" t="s">
        <v>108</v>
      </c>
    </row>
    <row r="1320" spans="1:3" x14ac:dyDescent="0.3">
      <c r="A1320" t="s">
        <v>3380</v>
      </c>
      <c r="B1320" t="s">
        <v>24</v>
      </c>
      <c r="C1320" t="s">
        <v>3790</v>
      </c>
    </row>
    <row r="1321" spans="1:3" x14ac:dyDescent="0.3">
      <c r="A1321" t="s">
        <v>3381</v>
      </c>
      <c r="B1321" t="s">
        <v>24</v>
      </c>
      <c r="C1321" t="s">
        <v>93</v>
      </c>
    </row>
    <row r="1322" spans="1:3" x14ac:dyDescent="0.3">
      <c r="A1322" t="s">
        <v>3382</v>
      </c>
      <c r="B1322" t="s">
        <v>24</v>
      </c>
      <c r="C1322" t="s">
        <v>108</v>
      </c>
    </row>
    <row r="1323" spans="1:3" x14ac:dyDescent="0.3">
      <c r="A1323" t="s">
        <v>3383</v>
      </c>
      <c r="B1323" t="s">
        <v>24</v>
      </c>
      <c r="C1323" t="s">
        <v>108</v>
      </c>
    </row>
    <row r="1324" spans="1:3" x14ac:dyDescent="0.3">
      <c r="A1324" t="s">
        <v>3384</v>
      </c>
      <c r="B1324" t="s">
        <v>24</v>
      </c>
      <c r="C1324" t="s">
        <v>108</v>
      </c>
    </row>
    <row r="1325" spans="1:3" x14ac:dyDescent="0.3">
      <c r="A1325" t="s">
        <v>3385</v>
      </c>
      <c r="B1325" t="s">
        <v>24</v>
      </c>
      <c r="C1325" t="s">
        <v>3799</v>
      </c>
    </row>
    <row r="1326" spans="1:3" x14ac:dyDescent="0.3">
      <c r="A1326" t="s">
        <v>1738</v>
      </c>
      <c r="B1326" t="s">
        <v>24</v>
      </c>
      <c r="C1326" t="s">
        <v>108</v>
      </c>
    </row>
    <row r="1327" spans="1:3" x14ac:dyDescent="0.3">
      <c r="A1327" t="s">
        <v>3386</v>
      </c>
      <c r="B1327" t="s">
        <v>24</v>
      </c>
      <c r="C1327" t="s">
        <v>93</v>
      </c>
    </row>
    <row r="1328" spans="1:3" x14ac:dyDescent="0.3">
      <c r="A1328" t="s">
        <v>3387</v>
      </c>
      <c r="B1328" t="s">
        <v>24</v>
      </c>
      <c r="C1328" t="s">
        <v>3788</v>
      </c>
    </row>
    <row r="1329" spans="1:3" x14ac:dyDescent="0.3">
      <c r="A1329" t="s">
        <v>3388</v>
      </c>
      <c r="B1329" t="s">
        <v>24</v>
      </c>
      <c r="C1329" t="s">
        <v>108</v>
      </c>
    </row>
    <row r="1330" spans="1:3" x14ac:dyDescent="0.3">
      <c r="A1330" t="s">
        <v>394</v>
      </c>
      <c r="B1330" t="s">
        <v>24</v>
      </c>
      <c r="C1330" t="s">
        <v>108</v>
      </c>
    </row>
    <row r="1331" spans="1:3" x14ac:dyDescent="0.3">
      <c r="A1331" t="s">
        <v>650</v>
      </c>
      <c r="B1331" t="s">
        <v>24</v>
      </c>
      <c r="C1331" t="s">
        <v>108</v>
      </c>
    </row>
    <row r="1332" spans="1:3" x14ac:dyDescent="0.3">
      <c r="A1332" t="s">
        <v>3398</v>
      </c>
      <c r="B1332" t="s">
        <v>24</v>
      </c>
      <c r="C1332" t="s">
        <v>3788</v>
      </c>
    </row>
    <row r="1333" spans="1:3" x14ac:dyDescent="0.3">
      <c r="A1333" t="s">
        <v>25</v>
      </c>
      <c r="B1333" t="s">
        <v>24</v>
      </c>
      <c r="C1333" t="s">
        <v>3787</v>
      </c>
    </row>
    <row r="1334" spans="1:3" x14ac:dyDescent="0.3">
      <c r="A1334" t="s">
        <v>25</v>
      </c>
      <c r="B1334" t="s">
        <v>24</v>
      </c>
      <c r="C1334" t="s">
        <v>3787</v>
      </c>
    </row>
    <row r="1335" spans="1:3" x14ac:dyDescent="0.3">
      <c r="A1335" t="s">
        <v>3415</v>
      </c>
      <c r="B1335" t="s">
        <v>24</v>
      </c>
      <c r="C1335" t="s">
        <v>93</v>
      </c>
    </row>
    <row r="1336" spans="1:3" x14ac:dyDescent="0.3">
      <c r="A1336" t="s">
        <v>3421</v>
      </c>
      <c r="B1336" t="s">
        <v>24</v>
      </c>
      <c r="C1336" t="s">
        <v>3788</v>
      </c>
    </row>
    <row r="1337" spans="1:3" x14ac:dyDescent="0.3">
      <c r="A1337" t="s">
        <v>3426</v>
      </c>
      <c r="B1337" t="s">
        <v>24</v>
      </c>
      <c r="C1337" t="s">
        <v>108</v>
      </c>
    </row>
    <row r="1338" spans="1:3" x14ac:dyDescent="0.3">
      <c r="A1338" t="s">
        <v>3433</v>
      </c>
      <c r="B1338" t="s">
        <v>24</v>
      </c>
      <c r="C1338" t="s">
        <v>108</v>
      </c>
    </row>
    <row r="1339" spans="1:3" x14ac:dyDescent="0.3">
      <c r="A1339" t="s">
        <v>1567</v>
      </c>
      <c r="B1339" t="s">
        <v>24</v>
      </c>
      <c r="C1339" t="s">
        <v>3788</v>
      </c>
    </row>
    <row r="1340" spans="1:3" x14ac:dyDescent="0.3">
      <c r="A1340" t="s">
        <v>3435</v>
      </c>
      <c r="B1340" t="s">
        <v>24</v>
      </c>
      <c r="C1340" t="s">
        <v>3787</v>
      </c>
    </row>
    <row r="1341" spans="1:3" x14ac:dyDescent="0.3">
      <c r="A1341" t="s">
        <v>3436</v>
      </c>
      <c r="B1341" t="s">
        <v>24</v>
      </c>
      <c r="C1341" t="s">
        <v>93</v>
      </c>
    </row>
    <row r="1342" spans="1:3" x14ac:dyDescent="0.3">
      <c r="A1342" t="s">
        <v>3437</v>
      </c>
      <c r="B1342" t="s">
        <v>24</v>
      </c>
      <c r="C1342" t="s">
        <v>108</v>
      </c>
    </row>
    <row r="1343" spans="1:3" x14ac:dyDescent="0.3">
      <c r="A1343" t="s">
        <v>3438</v>
      </c>
      <c r="B1343" t="s">
        <v>24</v>
      </c>
      <c r="C1343" t="s">
        <v>108</v>
      </c>
    </row>
    <row r="1344" spans="1:3" x14ac:dyDescent="0.3">
      <c r="A1344" t="s">
        <v>3439</v>
      </c>
      <c r="B1344" t="s">
        <v>24</v>
      </c>
      <c r="C1344" t="s">
        <v>3788</v>
      </c>
    </row>
    <row r="1345" spans="1:3" x14ac:dyDescent="0.3">
      <c r="A1345" t="s">
        <v>123</v>
      </c>
      <c r="B1345" t="s">
        <v>24</v>
      </c>
      <c r="C1345" t="s">
        <v>3788</v>
      </c>
    </row>
    <row r="1346" spans="1:3" x14ac:dyDescent="0.3">
      <c r="A1346" t="s">
        <v>3440</v>
      </c>
      <c r="B1346" t="s">
        <v>24</v>
      </c>
      <c r="C1346" t="s">
        <v>108</v>
      </c>
    </row>
    <row r="1347" spans="1:3" x14ac:dyDescent="0.3">
      <c r="A1347" t="s">
        <v>3441</v>
      </c>
      <c r="B1347" t="s">
        <v>24</v>
      </c>
      <c r="C1347" t="s">
        <v>108</v>
      </c>
    </row>
    <row r="1348" spans="1:3" x14ac:dyDescent="0.3">
      <c r="A1348" t="s">
        <v>3442</v>
      </c>
      <c r="B1348" t="s">
        <v>24</v>
      </c>
      <c r="C1348" t="s">
        <v>108</v>
      </c>
    </row>
    <row r="1349" spans="1:3" x14ac:dyDescent="0.3">
      <c r="A1349" t="s">
        <v>3443</v>
      </c>
      <c r="B1349" t="s">
        <v>24</v>
      </c>
      <c r="C1349" t="s">
        <v>108</v>
      </c>
    </row>
    <row r="1350" spans="1:3" x14ac:dyDescent="0.3">
      <c r="A1350" t="s">
        <v>3444</v>
      </c>
      <c r="B1350" t="s">
        <v>24</v>
      </c>
      <c r="C1350" t="s">
        <v>108</v>
      </c>
    </row>
    <row r="1351" spans="1:3" x14ac:dyDescent="0.3">
      <c r="A1351" t="s">
        <v>164</v>
      </c>
      <c r="B1351" t="s">
        <v>24</v>
      </c>
      <c r="C1351" t="s">
        <v>93</v>
      </c>
    </row>
    <row r="1352" spans="1:3" x14ac:dyDescent="0.3">
      <c r="A1352" t="s">
        <v>3445</v>
      </c>
      <c r="B1352" t="s">
        <v>24</v>
      </c>
      <c r="C1352" t="s">
        <v>108</v>
      </c>
    </row>
    <row r="1353" spans="1:3" x14ac:dyDescent="0.3">
      <c r="A1353" t="s">
        <v>3446</v>
      </c>
      <c r="B1353" t="s">
        <v>24</v>
      </c>
      <c r="C1353" t="s">
        <v>3789</v>
      </c>
    </row>
    <row r="1354" spans="1:3" x14ac:dyDescent="0.3">
      <c r="A1354" t="s">
        <v>914</v>
      </c>
      <c r="B1354" t="s">
        <v>24</v>
      </c>
      <c r="C1354" t="s">
        <v>93</v>
      </c>
    </row>
    <row r="1355" spans="1:3" x14ac:dyDescent="0.3">
      <c r="A1355" t="s">
        <v>3447</v>
      </c>
      <c r="B1355" t="s">
        <v>24</v>
      </c>
      <c r="C1355" t="s">
        <v>108</v>
      </c>
    </row>
    <row r="1356" spans="1:3" x14ac:dyDescent="0.3">
      <c r="A1356" t="s">
        <v>3448</v>
      </c>
      <c r="B1356" t="s">
        <v>24</v>
      </c>
      <c r="C1356" t="s">
        <v>3789</v>
      </c>
    </row>
    <row r="1357" spans="1:3" x14ac:dyDescent="0.3">
      <c r="A1357" t="s">
        <v>3449</v>
      </c>
      <c r="B1357" t="s">
        <v>24</v>
      </c>
      <c r="C1357" t="s">
        <v>3788</v>
      </c>
    </row>
    <row r="1358" spans="1:3" x14ac:dyDescent="0.3">
      <c r="A1358" t="s">
        <v>3450</v>
      </c>
      <c r="B1358" t="s">
        <v>24</v>
      </c>
      <c r="C1358" t="s">
        <v>108</v>
      </c>
    </row>
    <row r="1359" spans="1:3" x14ac:dyDescent="0.3">
      <c r="A1359" t="s">
        <v>675</v>
      </c>
      <c r="B1359" t="s">
        <v>24</v>
      </c>
      <c r="C1359" t="s">
        <v>108</v>
      </c>
    </row>
    <row r="1360" spans="1:3" x14ac:dyDescent="0.3">
      <c r="A1360" t="s">
        <v>3451</v>
      </c>
      <c r="B1360" t="s">
        <v>24</v>
      </c>
      <c r="C1360" t="s">
        <v>3799</v>
      </c>
    </row>
    <row r="1361" spans="1:3" x14ac:dyDescent="0.3">
      <c r="A1361" t="s">
        <v>3452</v>
      </c>
      <c r="B1361" t="s">
        <v>24</v>
      </c>
      <c r="C1361" t="s">
        <v>93</v>
      </c>
    </row>
    <row r="1362" spans="1:3" x14ac:dyDescent="0.3">
      <c r="A1362" t="s">
        <v>3453</v>
      </c>
      <c r="B1362" t="s">
        <v>24</v>
      </c>
      <c r="C1362" t="s">
        <v>108</v>
      </c>
    </row>
    <row r="1363" spans="1:3" x14ac:dyDescent="0.3">
      <c r="A1363" t="s">
        <v>3454</v>
      </c>
      <c r="B1363" t="s">
        <v>24</v>
      </c>
      <c r="C1363" t="s">
        <v>93</v>
      </c>
    </row>
    <row r="1364" spans="1:3" x14ac:dyDescent="0.3">
      <c r="A1364" t="s">
        <v>3455</v>
      </c>
      <c r="B1364" t="s">
        <v>24</v>
      </c>
      <c r="C1364" t="s">
        <v>3788</v>
      </c>
    </row>
    <row r="1365" spans="1:3" x14ac:dyDescent="0.3">
      <c r="A1365" t="s">
        <v>3456</v>
      </c>
      <c r="B1365" t="s">
        <v>24</v>
      </c>
      <c r="C1365" t="s">
        <v>93</v>
      </c>
    </row>
    <row r="1366" spans="1:3" x14ac:dyDescent="0.3">
      <c r="A1366" t="s">
        <v>3457</v>
      </c>
      <c r="B1366" t="s">
        <v>24</v>
      </c>
      <c r="C1366" t="s">
        <v>3789</v>
      </c>
    </row>
    <row r="1367" spans="1:3" x14ac:dyDescent="0.3">
      <c r="A1367" t="s">
        <v>3458</v>
      </c>
      <c r="B1367" t="s">
        <v>24</v>
      </c>
      <c r="C1367" t="s">
        <v>108</v>
      </c>
    </row>
    <row r="1368" spans="1:3" x14ac:dyDescent="0.3">
      <c r="A1368" t="s">
        <v>840</v>
      </c>
      <c r="B1368" t="s">
        <v>24</v>
      </c>
      <c r="C1368" t="s">
        <v>108</v>
      </c>
    </row>
    <row r="1369" spans="1:3" x14ac:dyDescent="0.3">
      <c r="A1369" t="s">
        <v>3459</v>
      </c>
      <c r="B1369" t="s">
        <v>24</v>
      </c>
      <c r="C1369" t="s">
        <v>108</v>
      </c>
    </row>
    <row r="1370" spans="1:3" x14ac:dyDescent="0.3">
      <c r="A1370" t="s">
        <v>3460</v>
      </c>
      <c r="B1370" t="s">
        <v>24</v>
      </c>
      <c r="C1370" t="s">
        <v>3791</v>
      </c>
    </row>
    <row r="1371" spans="1:3" x14ac:dyDescent="0.3">
      <c r="A1371" t="s">
        <v>3461</v>
      </c>
      <c r="B1371" t="s">
        <v>24</v>
      </c>
      <c r="C1371" t="s">
        <v>3789</v>
      </c>
    </row>
    <row r="1372" spans="1:3" x14ac:dyDescent="0.3">
      <c r="A1372" t="s">
        <v>3462</v>
      </c>
      <c r="B1372" t="s">
        <v>24</v>
      </c>
      <c r="C1372" t="s">
        <v>108</v>
      </c>
    </row>
    <row r="1373" spans="1:3" x14ac:dyDescent="0.3">
      <c r="A1373" t="s">
        <v>3463</v>
      </c>
      <c r="B1373" t="s">
        <v>24</v>
      </c>
      <c r="C1373" t="s">
        <v>108</v>
      </c>
    </row>
    <row r="1374" spans="1:3" x14ac:dyDescent="0.3">
      <c r="A1374" t="s">
        <v>3464</v>
      </c>
      <c r="B1374" t="s">
        <v>24</v>
      </c>
      <c r="C1374" t="s">
        <v>93</v>
      </c>
    </row>
    <row r="1375" spans="1:3" x14ac:dyDescent="0.3">
      <c r="A1375" t="s">
        <v>3465</v>
      </c>
      <c r="B1375" t="s">
        <v>24</v>
      </c>
      <c r="C1375" t="s">
        <v>3799</v>
      </c>
    </row>
    <row r="1376" spans="1:3" x14ac:dyDescent="0.3">
      <c r="A1376" t="s">
        <v>3466</v>
      </c>
      <c r="B1376" t="s">
        <v>24</v>
      </c>
      <c r="C1376" t="s">
        <v>93</v>
      </c>
    </row>
    <row r="1377" spans="1:3" x14ac:dyDescent="0.3">
      <c r="A1377" t="s">
        <v>3467</v>
      </c>
      <c r="B1377" t="s">
        <v>24</v>
      </c>
      <c r="C1377" t="s">
        <v>3790</v>
      </c>
    </row>
    <row r="1378" spans="1:3" x14ac:dyDescent="0.3">
      <c r="A1378" t="s">
        <v>185</v>
      </c>
      <c r="B1378" t="s">
        <v>24</v>
      </c>
      <c r="C1378" t="s">
        <v>93</v>
      </c>
    </row>
    <row r="1379" spans="1:3" x14ac:dyDescent="0.3">
      <c r="A1379" t="s">
        <v>3468</v>
      </c>
      <c r="B1379" t="s">
        <v>24</v>
      </c>
      <c r="C1379" t="s">
        <v>93</v>
      </c>
    </row>
    <row r="1380" spans="1:3" x14ac:dyDescent="0.3">
      <c r="A1380" t="s">
        <v>3469</v>
      </c>
      <c r="B1380" t="s">
        <v>24</v>
      </c>
      <c r="C1380" t="s">
        <v>108</v>
      </c>
    </row>
    <row r="1381" spans="1:3" x14ac:dyDescent="0.3">
      <c r="A1381" t="s">
        <v>3470</v>
      </c>
      <c r="B1381" t="s">
        <v>24</v>
      </c>
      <c r="C1381" t="s">
        <v>108</v>
      </c>
    </row>
    <row r="1382" spans="1:3" x14ac:dyDescent="0.3">
      <c r="A1382" t="s">
        <v>3471</v>
      </c>
      <c r="B1382" t="s">
        <v>24</v>
      </c>
      <c r="C1382" t="s">
        <v>108</v>
      </c>
    </row>
    <row r="1383" spans="1:3" x14ac:dyDescent="0.3">
      <c r="A1383" t="s">
        <v>1266</v>
      </c>
      <c r="B1383" t="s">
        <v>24</v>
      </c>
      <c r="C1383" t="s">
        <v>93</v>
      </c>
    </row>
    <row r="1384" spans="1:3" x14ac:dyDescent="0.3">
      <c r="A1384" t="s">
        <v>3472</v>
      </c>
      <c r="B1384" t="s">
        <v>24</v>
      </c>
      <c r="C1384" t="s">
        <v>108</v>
      </c>
    </row>
    <row r="1385" spans="1:3" x14ac:dyDescent="0.3">
      <c r="A1385" t="s">
        <v>235</v>
      </c>
      <c r="B1385" t="s">
        <v>24</v>
      </c>
      <c r="C1385" t="s">
        <v>108</v>
      </c>
    </row>
    <row r="1386" spans="1:3" x14ac:dyDescent="0.3">
      <c r="A1386" t="s">
        <v>807</v>
      </c>
      <c r="B1386" t="s">
        <v>24</v>
      </c>
      <c r="C1386" t="s">
        <v>108</v>
      </c>
    </row>
    <row r="1387" spans="1:3" x14ac:dyDescent="0.3">
      <c r="A1387" t="s">
        <v>581</v>
      </c>
      <c r="B1387" t="s">
        <v>24</v>
      </c>
      <c r="C1387" t="s">
        <v>108</v>
      </c>
    </row>
    <row r="1388" spans="1:3" x14ac:dyDescent="0.3">
      <c r="A1388" t="s">
        <v>3473</v>
      </c>
      <c r="B1388" t="s">
        <v>24</v>
      </c>
      <c r="C1388" t="s">
        <v>3791</v>
      </c>
    </row>
    <row r="1389" spans="1:3" x14ac:dyDescent="0.3">
      <c r="A1389" t="s">
        <v>3474</v>
      </c>
      <c r="B1389" t="s">
        <v>24</v>
      </c>
      <c r="C1389" t="s">
        <v>108</v>
      </c>
    </row>
    <row r="1390" spans="1:3" x14ac:dyDescent="0.3">
      <c r="A1390" t="s">
        <v>3475</v>
      </c>
      <c r="B1390" t="s">
        <v>24</v>
      </c>
      <c r="C1390" t="s">
        <v>3789</v>
      </c>
    </row>
    <row r="1391" spans="1:3" x14ac:dyDescent="0.3">
      <c r="A1391" t="s">
        <v>512</v>
      </c>
      <c r="B1391" t="s">
        <v>24</v>
      </c>
      <c r="C1391" t="s">
        <v>108</v>
      </c>
    </row>
    <row r="1392" spans="1:3" x14ac:dyDescent="0.3">
      <c r="A1392" t="s">
        <v>3476</v>
      </c>
      <c r="B1392" t="s">
        <v>24</v>
      </c>
      <c r="C1392" t="s">
        <v>108</v>
      </c>
    </row>
    <row r="1393" spans="1:3" x14ac:dyDescent="0.3">
      <c r="A1393" t="s">
        <v>3477</v>
      </c>
      <c r="B1393" t="s">
        <v>24</v>
      </c>
      <c r="C1393" t="s">
        <v>93</v>
      </c>
    </row>
    <row r="1394" spans="1:3" x14ac:dyDescent="0.3">
      <c r="A1394" t="s">
        <v>499</v>
      </c>
      <c r="B1394" t="s">
        <v>24</v>
      </c>
      <c r="C1394" t="s">
        <v>108</v>
      </c>
    </row>
    <row r="1395" spans="1:3" x14ac:dyDescent="0.3">
      <c r="A1395" t="s">
        <v>3478</v>
      </c>
      <c r="B1395" t="s">
        <v>24</v>
      </c>
      <c r="C1395" t="s">
        <v>108</v>
      </c>
    </row>
    <row r="1396" spans="1:3" x14ac:dyDescent="0.3">
      <c r="A1396" t="s">
        <v>3479</v>
      </c>
      <c r="B1396" t="s">
        <v>24</v>
      </c>
      <c r="C1396" t="s">
        <v>93</v>
      </c>
    </row>
    <row r="1397" spans="1:3" x14ac:dyDescent="0.3">
      <c r="A1397" t="s">
        <v>154</v>
      </c>
      <c r="B1397" t="s">
        <v>24</v>
      </c>
      <c r="C1397" t="s">
        <v>3789</v>
      </c>
    </row>
    <row r="1398" spans="1:3" x14ac:dyDescent="0.3">
      <c r="A1398" t="s">
        <v>768</v>
      </c>
      <c r="B1398" t="s">
        <v>24</v>
      </c>
      <c r="C1398" t="s">
        <v>3789</v>
      </c>
    </row>
    <row r="1399" spans="1:3" x14ac:dyDescent="0.3">
      <c r="A1399" t="s">
        <v>807</v>
      </c>
      <c r="B1399" t="s">
        <v>24</v>
      </c>
      <c r="C1399" t="s">
        <v>108</v>
      </c>
    </row>
    <row r="1400" spans="1:3" x14ac:dyDescent="0.3">
      <c r="A1400" t="s">
        <v>607</v>
      </c>
      <c r="B1400" t="s">
        <v>24</v>
      </c>
      <c r="C1400" t="s">
        <v>108</v>
      </c>
    </row>
    <row r="1401" spans="1:3" x14ac:dyDescent="0.3">
      <c r="A1401" t="s">
        <v>313</v>
      </c>
      <c r="B1401" t="s">
        <v>24</v>
      </c>
      <c r="C1401" t="s">
        <v>108</v>
      </c>
    </row>
    <row r="1402" spans="1:3" x14ac:dyDescent="0.3">
      <c r="A1402" t="s">
        <v>246</v>
      </c>
      <c r="B1402" t="s">
        <v>24</v>
      </c>
      <c r="C1402" t="s">
        <v>3800</v>
      </c>
    </row>
    <row r="1403" spans="1:3" x14ac:dyDescent="0.3">
      <c r="A1403" t="s">
        <v>3480</v>
      </c>
      <c r="B1403" t="s">
        <v>24</v>
      </c>
      <c r="C1403" t="s">
        <v>3790</v>
      </c>
    </row>
    <row r="1404" spans="1:3" x14ac:dyDescent="0.3">
      <c r="A1404" t="s">
        <v>3481</v>
      </c>
      <c r="B1404" t="s">
        <v>24</v>
      </c>
      <c r="C1404" t="s">
        <v>93</v>
      </c>
    </row>
    <row r="1405" spans="1:3" x14ac:dyDescent="0.3">
      <c r="A1405" t="s">
        <v>3482</v>
      </c>
      <c r="B1405" t="s">
        <v>24</v>
      </c>
      <c r="C1405" t="s">
        <v>3790</v>
      </c>
    </row>
    <row r="1406" spans="1:3" x14ac:dyDescent="0.3">
      <c r="A1406" t="s">
        <v>3483</v>
      </c>
      <c r="B1406" t="s">
        <v>24</v>
      </c>
      <c r="C1406" t="s">
        <v>108</v>
      </c>
    </row>
    <row r="1407" spans="1:3" x14ac:dyDescent="0.3">
      <c r="A1407" t="s">
        <v>250</v>
      </c>
      <c r="B1407" t="s">
        <v>24</v>
      </c>
      <c r="C1407" t="s">
        <v>93</v>
      </c>
    </row>
    <row r="1408" spans="1:3" x14ac:dyDescent="0.3">
      <c r="A1408" t="s">
        <v>230</v>
      </c>
      <c r="B1408" t="s">
        <v>24</v>
      </c>
      <c r="C1408" t="s">
        <v>108</v>
      </c>
    </row>
    <row r="1409" spans="1:3" x14ac:dyDescent="0.3">
      <c r="A1409" t="s">
        <v>3484</v>
      </c>
      <c r="B1409" t="s">
        <v>24</v>
      </c>
      <c r="C1409" t="s">
        <v>93</v>
      </c>
    </row>
    <row r="1410" spans="1:3" x14ac:dyDescent="0.3">
      <c r="A1410" t="s">
        <v>1838</v>
      </c>
      <c r="B1410" t="s">
        <v>24</v>
      </c>
      <c r="C1410" t="s">
        <v>108</v>
      </c>
    </row>
    <row r="1411" spans="1:3" x14ac:dyDescent="0.3">
      <c r="A1411" t="s">
        <v>222</v>
      </c>
      <c r="B1411" t="s">
        <v>24</v>
      </c>
      <c r="C1411" t="s">
        <v>108</v>
      </c>
    </row>
    <row r="1412" spans="1:3" x14ac:dyDescent="0.3">
      <c r="A1412" t="s">
        <v>3485</v>
      </c>
      <c r="B1412" t="s">
        <v>24</v>
      </c>
      <c r="C1412" t="s">
        <v>93</v>
      </c>
    </row>
    <row r="1413" spans="1:3" x14ac:dyDescent="0.3">
      <c r="A1413" t="s">
        <v>3486</v>
      </c>
      <c r="B1413" t="s">
        <v>24</v>
      </c>
      <c r="C1413" t="s">
        <v>93</v>
      </c>
    </row>
    <row r="1414" spans="1:3" x14ac:dyDescent="0.3">
      <c r="A1414" t="s">
        <v>3487</v>
      </c>
      <c r="B1414" t="s">
        <v>24</v>
      </c>
      <c r="C1414" t="s">
        <v>3789</v>
      </c>
    </row>
    <row r="1415" spans="1:3" x14ac:dyDescent="0.3">
      <c r="A1415" t="s">
        <v>1556</v>
      </c>
      <c r="B1415" t="s">
        <v>24</v>
      </c>
      <c r="C1415" t="s">
        <v>108</v>
      </c>
    </row>
    <row r="1416" spans="1:3" x14ac:dyDescent="0.3">
      <c r="A1416" t="s">
        <v>859</v>
      </c>
      <c r="B1416" t="s">
        <v>24</v>
      </c>
      <c r="C1416" t="s">
        <v>93</v>
      </c>
    </row>
    <row r="1417" spans="1:3" x14ac:dyDescent="0.3">
      <c r="A1417" t="s">
        <v>230</v>
      </c>
      <c r="B1417" t="s">
        <v>24</v>
      </c>
      <c r="C1417" t="s">
        <v>108</v>
      </c>
    </row>
    <row r="1418" spans="1:3" x14ac:dyDescent="0.3">
      <c r="A1418" t="s">
        <v>2128</v>
      </c>
      <c r="B1418" t="s">
        <v>24</v>
      </c>
      <c r="C1418" t="s">
        <v>93</v>
      </c>
    </row>
    <row r="1419" spans="1:3" x14ac:dyDescent="0.3">
      <c r="A1419" t="s">
        <v>222</v>
      </c>
      <c r="B1419" t="s">
        <v>24</v>
      </c>
      <c r="C1419" t="s">
        <v>108</v>
      </c>
    </row>
    <row r="1420" spans="1:3" x14ac:dyDescent="0.3">
      <c r="A1420" t="s">
        <v>223</v>
      </c>
      <c r="B1420" t="s">
        <v>24</v>
      </c>
      <c r="C1420" t="s">
        <v>93</v>
      </c>
    </row>
    <row r="1421" spans="1:3" x14ac:dyDescent="0.3">
      <c r="A1421" t="s">
        <v>820</v>
      </c>
      <c r="B1421" t="s">
        <v>24</v>
      </c>
      <c r="C1421" t="s">
        <v>108</v>
      </c>
    </row>
    <row r="1422" spans="1:3" x14ac:dyDescent="0.3">
      <c r="A1422" t="s">
        <v>502</v>
      </c>
      <c r="B1422" t="s">
        <v>24</v>
      </c>
      <c r="C1422" t="s">
        <v>108</v>
      </c>
    </row>
    <row r="1423" spans="1:3" x14ac:dyDescent="0.3">
      <c r="A1423" t="s">
        <v>3488</v>
      </c>
      <c r="B1423" t="s">
        <v>24</v>
      </c>
      <c r="C1423" t="s">
        <v>93</v>
      </c>
    </row>
    <row r="1424" spans="1:3" x14ac:dyDescent="0.3">
      <c r="A1424" t="s">
        <v>242</v>
      </c>
      <c r="B1424" t="s">
        <v>24</v>
      </c>
      <c r="C1424" t="s">
        <v>108</v>
      </c>
    </row>
    <row r="1425" spans="1:3" x14ac:dyDescent="0.3">
      <c r="A1425" t="s">
        <v>237</v>
      </c>
      <c r="B1425" t="s">
        <v>24</v>
      </c>
      <c r="C1425" t="s">
        <v>108</v>
      </c>
    </row>
    <row r="1426" spans="1:3" x14ac:dyDescent="0.3">
      <c r="A1426" t="s">
        <v>3489</v>
      </c>
      <c r="B1426" t="s">
        <v>24</v>
      </c>
      <c r="C1426" t="s">
        <v>108</v>
      </c>
    </row>
    <row r="1427" spans="1:3" x14ac:dyDescent="0.3">
      <c r="A1427" t="s">
        <v>3490</v>
      </c>
      <c r="B1427" t="s">
        <v>24</v>
      </c>
      <c r="C1427" t="s">
        <v>108</v>
      </c>
    </row>
    <row r="1428" spans="1:3" x14ac:dyDescent="0.3">
      <c r="A1428" t="s">
        <v>3491</v>
      </c>
      <c r="B1428" t="s">
        <v>24</v>
      </c>
      <c r="C1428" t="s">
        <v>108</v>
      </c>
    </row>
    <row r="1429" spans="1:3" x14ac:dyDescent="0.3">
      <c r="A1429" t="s">
        <v>3492</v>
      </c>
      <c r="B1429" t="s">
        <v>24</v>
      </c>
      <c r="C1429" t="s">
        <v>108</v>
      </c>
    </row>
    <row r="1430" spans="1:3" x14ac:dyDescent="0.3">
      <c r="A1430" t="s">
        <v>683</v>
      </c>
      <c r="B1430" t="s">
        <v>24</v>
      </c>
      <c r="C1430" t="s">
        <v>3789</v>
      </c>
    </row>
    <row r="1431" spans="1:3" x14ac:dyDescent="0.3">
      <c r="A1431" t="s">
        <v>3493</v>
      </c>
      <c r="B1431" t="s">
        <v>24</v>
      </c>
      <c r="C1431" t="s">
        <v>108</v>
      </c>
    </row>
    <row r="1432" spans="1:3" x14ac:dyDescent="0.3">
      <c r="A1432" t="s">
        <v>235</v>
      </c>
      <c r="B1432" t="s">
        <v>24</v>
      </c>
      <c r="C1432" t="s">
        <v>108</v>
      </c>
    </row>
    <row r="1433" spans="1:3" x14ac:dyDescent="0.3">
      <c r="A1433" t="s">
        <v>3494</v>
      </c>
      <c r="B1433" t="s">
        <v>24</v>
      </c>
      <c r="C1433" t="s">
        <v>108</v>
      </c>
    </row>
    <row r="1434" spans="1:3" x14ac:dyDescent="0.3">
      <c r="A1434" t="s">
        <v>330</v>
      </c>
      <c r="B1434" t="s">
        <v>24</v>
      </c>
      <c r="C1434" t="s">
        <v>108</v>
      </c>
    </row>
    <row r="1435" spans="1:3" x14ac:dyDescent="0.3">
      <c r="A1435" t="s">
        <v>637</v>
      </c>
      <c r="B1435" t="s">
        <v>24</v>
      </c>
      <c r="C1435" t="s">
        <v>108</v>
      </c>
    </row>
    <row r="1436" spans="1:3" x14ac:dyDescent="0.3">
      <c r="A1436" t="s">
        <v>3495</v>
      </c>
      <c r="B1436" t="s">
        <v>24</v>
      </c>
      <c r="C1436" t="s">
        <v>108</v>
      </c>
    </row>
    <row r="1437" spans="1:3" x14ac:dyDescent="0.3">
      <c r="A1437" t="s">
        <v>3496</v>
      </c>
      <c r="B1437" t="s">
        <v>24</v>
      </c>
      <c r="C1437" t="s">
        <v>93</v>
      </c>
    </row>
    <row r="1438" spans="1:3" x14ac:dyDescent="0.3">
      <c r="A1438" t="s">
        <v>3497</v>
      </c>
      <c r="B1438" t="s">
        <v>24</v>
      </c>
      <c r="C1438" t="s">
        <v>108</v>
      </c>
    </row>
    <row r="1439" spans="1:3" x14ac:dyDescent="0.3">
      <c r="A1439" t="s">
        <v>3497</v>
      </c>
      <c r="B1439" t="s">
        <v>24</v>
      </c>
      <c r="C1439" t="s">
        <v>108</v>
      </c>
    </row>
    <row r="1440" spans="1:3" x14ac:dyDescent="0.3">
      <c r="A1440" t="s">
        <v>3498</v>
      </c>
      <c r="B1440" t="s">
        <v>24</v>
      </c>
      <c r="C1440" t="s">
        <v>108</v>
      </c>
    </row>
    <row r="1441" spans="1:3" x14ac:dyDescent="0.3">
      <c r="A1441" t="s">
        <v>3499</v>
      </c>
      <c r="B1441" t="s">
        <v>24</v>
      </c>
      <c r="C1441" t="s">
        <v>3799</v>
      </c>
    </row>
    <row r="1442" spans="1:3" x14ac:dyDescent="0.3">
      <c r="A1442" t="s">
        <v>493</v>
      </c>
      <c r="B1442" t="s">
        <v>24</v>
      </c>
      <c r="C1442" t="s">
        <v>3789</v>
      </c>
    </row>
    <row r="1443" spans="1:3" x14ac:dyDescent="0.3">
      <c r="A1443" t="s">
        <v>204</v>
      </c>
      <c r="B1443" t="s">
        <v>24</v>
      </c>
      <c r="C1443" t="s">
        <v>108</v>
      </c>
    </row>
    <row r="1444" spans="1:3" x14ac:dyDescent="0.3">
      <c r="A1444" t="s">
        <v>3500</v>
      </c>
      <c r="B1444" t="s">
        <v>24</v>
      </c>
      <c r="C1444" t="s">
        <v>93</v>
      </c>
    </row>
    <row r="1445" spans="1:3" x14ac:dyDescent="0.3">
      <c r="A1445" t="s">
        <v>3501</v>
      </c>
      <c r="B1445" t="s">
        <v>24</v>
      </c>
      <c r="C1445" t="s">
        <v>108</v>
      </c>
    </row>
    <row r="1446" spans="1:3" x14ac:dyDescent="0.3">
      <c r="A1446" t="s">
        <v>3502</v>
      </c>
      <c r="B1446" t="s">
        <v>24</v>
      </c>
      <c r="C1446" t="s">
        <v>93</v>
      </c>
    </row>
    <row r="1447" spans="1:3" x14ac:dyDescent="0.3">
      <c r="A1447" t="s">
        <v>3503</v>
      </c>
      <c r="B1447" t="s">
        <v>24</v>
      </c>
      <c r="C1447" t="s">
        <v>3789</v>
      </c>
    </row>
    <row r="1448" spans="1:3" x14ac:dyDescent="0.3">
      <c r="A1448" t="s">
        <v>3504</v>
      </c>
      <c r="B1448" t="s">
        <v>24</v>
      </c>
      <c r="C1448" t="s">
        <v>93</v>
      </c>
    </row>
    <row r="1449" spans="1:3" x14ac:dyDescent="0.3">
      <c r="A1449" t="s">
        <v>695</v>
      </c>
      <c r="B1449" t="s">
        <v>24</v>
      </c>
      <c r="C1449" t="s">
        <v>108</v>
      </c>
    </row>
    <row r="1450" spans="1:3" x14ac:dyDescent="0.3">
      <c r="A1450" t="s">
        <v>3505</v>
      </c>
      <c r="B1450" t="s">
        <v>24</v>
      </c>
      <c r="C1450" t="s">
        <v>93</v>
      </c>
    </row>
    <row r="1451" spans="1:3" x14ac:dyDescent="0.3">
      <c r="A1451" t="s">
        <v>565</v>
      </c>
      <c r="B1451" t="s">
        <v>24</v>
      </c>
      <c r="C1451" t="s">
        <v>108</v>
      </c>
    </row>
    <row r="1452" spans="1:3" x14ac:dyDescent="0.3">
      <c r="A1452" t="s">
        <v>3506</v>
      </c>
      <c r="B1452" t="s">
        <v>24</v>
      </c>
      <c r="C1452" t="s">
        <v>108</v>
      </c>
    </row>
    <row r="1453" spans="1:3" x14ac:dyDescent="0.3">
      <c r="A1453" t="s">
        <v>237</v>
      </c>
      <c r="B1453" t="s">
        <v>24</v>
      </c>
      <c r="C1453" t="s">
        <v>108</v>
      </c>
    </row>
    <row r="1454" spans="1:3" x14ac:dyDescent="0.3">
      <c r="A1454" t="s">
        <v>718</v>
      </c>
      <c r="B1454" t="s">
        <v>24</v>
      </c>
      <c r="C1454" t="s">
        <v>108</v>
      </c>
    </row>
    <row r="1455" spans="1:3" x14ac:dyDescent="0.3">
      <c r="A1455" t="s">
        <v>3507</v>
      </c>
      <c r="B1455" t="s">
        <v>24</v>
      </c>
      <c r="C1455" t="s">
        <v>108</v>
      </c>
    </row>
    <row r="1456" spans="1:3" x14ac:dyDescent="0.3">
      <c r="A1456" t="s">
        <v>3508</v>
      </c>
      <c r="B1456" t="s">
        <v>24</v>
      </c>
      <c r="C1456" t="s">
        <v>108</v>
      </c>
    </row>
    <row r="1457" spans="1:3" x14ac:dyDescent="0.3">
      <c r="A1457" t="s">
        <v>494</v>
      </c>
      <c r="B1457" t="s">
        <v>24</v>
      </c>
      <c r="C1457" t="s">
        <v>93</v>
      </c>
    </row>
    <row r="1458" spans="1:3" x14ac:dyDescent="0.3">
      <c r="A1458" t="s">
        <v>3509</v>
      </c>
      <c r="B1458" t="s">
        <v>24</v>
      </c>
      <c r="C1458" t="s">
        <v>3788</v>
      </c>
    </row>
    <row r="1459" spans="1:3" x14ac:dyDescent="0.3">
      <c r="A1459" t="s">
        <v>3510</v>
      </c>
      <c r="B1459" t="s">
        <v>24</v>
      </c>
      <c r="C1459" t="s">
        <v>108</v>
      </c>
    </row>
    <row r="1460" spans="1:3" x14ac:dyDescent="0.3">
      <c r="A1460" t="s">
        <v>230</v>
      </c>
      <c r="B1460" t="s">
        <v>24</v>
      </c>
      <c r="C1460" t="s">
        <v>108</v>
      </c>
    </row>
    <row r="1461" spans="1:3" x14ac:dyDescent="0.3">
      <c r="A1461" t="s">
        <v>3511</v>
      </c>
      <c r="B1461" t="s">
        <v>24</v>
      </c>
      <c r="C1461" t="s">
        <v>3789</v>
      </c>
    </row>
    <row r="1462" spans="1:3" x14ac:dyDescent="0.3">
      <c r="A1462" t="s">
        <v>2861</v>
      </c>
      <c r="B1462" t="s">
        <v>24</v>
      </c>
      <c r="C1462" t="s">
        <v>3789</v>
      </c>
    </row>
    <row r="1463" spans="1:3" x14ac:dyDescent="0.3">
      <c r="A1463" t="s">
        <v>3512</v>
      </c>
      <c r="B1463" t="s">
        <v>24</v>
      </c>
      <c r="C1463" t="s">
        <v>93</v>
      </c>
    </row>
    <row r="1464" spans="1:3" x14ac:dyDescent="0.3">
      <c r="A1464" t="s">
        <v>3513</v>
      </c>
      <c r="B1464" t="s">
        <v>24</v>
      </c>
      <c r="C1464" t="s">
        <v>93</v>
      </c>
    </row>
    <row r="1465" spans="1:3" x14ac:dyDescent="0.3">
      <c r="A1465" t="s">
        <v>3514</v>
      </c>
      <c r="B1465" t="s">
        <v>24</v>
      </c>
      <c r="C1465" t="s">
        <v>93</v>
      </c>
    </row>
    <row r="1466" spans="1:3" x14ac:dyDescent="0.3">
      <c r="A1466" t="s">
        <v>142</v>
      </c>
      <c r="B1466" t="s">
        <v>24</v>
      </c>
      <c r="C1466" t="s">
        <v>3799</v>
      </c>
    </row>
    <row r="1467" spans="1:3" x14ac:dyDescent="0.3">
      <c r="A1467" t="s">
        <v>3515</v>
      </c>
      <c r="B1467" t="s">
        <v>24</v>
      </c>
      <c r="C1467" t="s">
        <v>3799</v>
      </c>
    </row>
    <row r="1468" spans="1:3" x14ac:dyDescent="0.3">
      <c r="A1468" t="s">
        <v>3516</v>
      </c>
      <c r="B1468" t="s">
        <v>24</v>
      </c>
      <c r="C1468" t="s">
        <v>3790</v>
      </c>
    </row>
    <row r="1469" spans="1:3" x14ac:dyDescent="0.3">
      <c r="A1469" t="s">
        <v>3517</v>
      </c>
      <c r="B1469" t="s">
        <v>24</v>
      </c>
      <c r="C1469" t="s">
        <v>108</v>
      </c>
    </row>
    <row r="1470" spans="1:3" x14ac:dyDescent="0.3">
      <c r="A1470" t="s">
        <v>3518</v>
      </c>
      <c r="B1470" t="s">
        <v>24</v>
      </c>
      <c r="C1470" t="s">
        <v>108</v>
      </c>
    </row>
    <row r="1471" spans="1:3" x14ac:dyDescent="0.3">
      <c r="A1471" t="s">
        <v>3519</v>
      </c>
      <c r="B1471" t="s">
        <v>24</v>
      </c>
      <c r="C1471" t="s">
        <v>93</v>
      </c>
    </row>
    <row r="1472" spans="1:3" x14ac:dyDescent="0.3">
      <c r="A1472" t="s">
        <v>3520</v>
      </c>
      <c r="B1472" t="s">
        <v>24</v>
      </c>
      <c r="C1472" t="s">
        <v>3799</v>
      </c>
    </row>
    <row r="1473" spans="1:3" x14ac:dyDescent="0.3">
      <c r="A1473" t="s">
        <v>3521</v>
      </c>
      <c r="B1473" t="s">
        <v>24</v>
      </c>
      <c r="C1473" t="s">
        <v>108</v>
      </c>
    </row>
    <row r="1474" spans="1:3" x14ac:dyDescent="0.3">
      <c r="A1474" t="s">
        <v>3522</v>
      </c>
      <c r="B1474" t="s">
        <v>24</v>
      </c>
      <c r="C1474" t="s">
        <v>93</v>
      </c>
    </row>
    <row r="1475" spans="1:3" x14ac:dyDescent="0.3">
      <c r="A1475" t="s">
        <v>3523</v>
      </c>
      <c r="B1475" t="s">
        <v>24</v>
      </c>
      <c r="C1475" t="s">
        <v>108</v>
      </c>
    </row>
    <row r="1476" spans="1:3" x14ac:dyDescent="0.3">
      <c r="A1476" t="s">
        <v>3524</v>
      </c>
      <c r="B1476" t="s">
        <v>24</v>
      </c>
      <c r="C1476" t="s">
        <v>108</v>
      </c>
    </row>
    <row r="1477" spans="1:3" x14ac:dyDescent="0.3">
      <c r="A1477" t="s">
        <v>624</v>
      </c>
      <c r="B1477" t="s">
        <v>24</v>
      </c>
      <c r="C1477" t="s">
        <v>108</v>
      </c>
    </row>
    <row r="1478" spans="1:3" x14ac:dyDescent="0.3">
      <c r="A1478" t="s">
        <v>222</v>
      </c>
      <c r="B1478" t="s">
        <v>24</v>
      </c>
      <c r="C1478" t="s">
        <v>108</v>
      </c>
    </row>
    <row r="1479" spans="1:3" x14ac:dyDescent="0.3">
      <c r="A1479" t="s">
        <v>3525</v>
      </c>
      <c r="B1479" t="s">
        <v>24</v>
      </c>
      <c r="C1479" t="s">
        <v>108</v>
      </c>
    </row>
    <row r="1480" spans="1:3" x14ac:dyDescent="0.3">
      <c r="A1480" t="s">
        <v>3526</v>
      </c>
      <c r="B1480" t="s">
        <v>24</v>
      </c>
      <c r="C1480" t="s">
        <v>93</v>
      </c>
    </row>
    <row r="1481" spans="1:3" x14ac:dyDescent="0.3">
      <c r="A1481" t="s">
        <v>3527</v>
      </c>
      <c r="B1481" t="s">
        <v>24</v>
      </c>
      <c r="C1481" t="s">
        <v>108</v>
      </c>
    </row>
    <row r="1482" spans="1:3" x14ac:dyDescent="0.3">
      <c r="A1482" t="s">
        <v>3528</v>
      </c>
      <c r="B1482" t="s">
        <v>24</v>
      </c>
      <c r="C1482" t="s">
        <v>108</v>
      </c>
    </row>
    <row r="1483" spans="1:3" x14ac:dyDescent="0.3">
      <c r="A1483" t="s">
        <v>3529</v>
      </c>
      <c r="B1483" t="s">
        <v>24</v>
      </c>
      <c r="C1483" t="s">
        <v>108</v>
      </c>
    </row>
    <row r="1484" spans="1:3" x14ac:dyDescent="0.3">
      <c r="A1484" t="s">
        <v>193</v>
      </c>
      <c r="B1484" t="s">
        <v>24</v>
      </c>
      <c r="C1484" t="s">
        <v>108</v>
      </c>
    </row>
    <row r="1485" spans="1:3" x14ac:dyDescent="0.3">
      <c r="A1485" t="s">
        <v>145</v>
      </c>
      <c r="B1485" t="s">
        <v>24</v>
      </c>
      <c r="C1485" t="s">
        <v>108</v>
      </c>
    </row>
    <row r="1486" spans="1:3" x14ac:dyDescent="0.3">
      <c r="A1486" t="s">
        <v>3530</v>
      </c>
      <c r="B1486" t="s">
        <v>24</v>
      </c>
      <c r="C1486" t="s">
        <v>108</v>
      </c>
    </row>
    <row r="1487" spans="1:3" x14ac:dyDescent="0.3">
      <c r="A1487" t="s">
        <v>224</v>
      </c>
      <c r="B1487" t="s">
        <v>24</v>
      </c>
      <c r="C1487" t="s">
        <v>108</v>
      </c>
    </row>
    <row r="1488" spans="1:3" x14ac:dyDescent="0.3">
      <c r="A1488" t="s">
        <v>3531</v>
      </c>
      <c r="B1488" t="s">
        <v>24</v>
      </c>
      <c r="C1488" t="s">
        <v>3800</v>
      </c>
    </row>
    <row r="1489" spans="1:3" x14ac:dyDescent="0.3">
      <c r="A1489" t="s">
        <v>581</v>
      </c>
      <c r="B1489" t="s">
        <v>24</v>
      </c>
      <c r="C1489" t="s">
        <v>108</v>
      </c>
    </row>
    <row r="1490" spans="1:3" x14ac:dyDescent="0.3">
      <c r="A1490" t="s">
        <v>499</v>
      </c>
      <c r="B1490" t="s">
        <v>24</v>
      </c>
      <c r="C1490" t="s">
        <v>108</v>
      </c>
    </row>
    <row r="1491" spans="1:3" x14ac:dyDescent="0.3">
      <c r="A1491" t="s">
        <v>3532</v>
      </c>
      <c r="B1491" t="s">
        <v>24</v>
      </c>
      <c r="C1491" t="s">
        <v>108</v>
      </c>
    </row>
    <row r="1492" spans="1:3" x14ac:dyDescent="0.3">
      <c r="A1492" t="s">
        <v>3533</v>
      </c>
      <c r="B1492" t="s">
        <v>24</v>
      </c>
      <c r="C1492" t="s">
        <v>108</v>
      </c>
    </row>
    <row r="1493" spans="1:3" x14ac:dyDescent="0.3">
      <c r="A1493" t="s">
        <v>581</v>
      </c>
      <c r="B1493" t="s">
        <v>24</v>
      </c>
      <c r="C1493" t="s">
        <v>108</v>
      </c>
    </row>
    <row r="1494" spans="1:3" x14ac:dyDescent="0.3">
      <c r="A1494" t="s">
        <v>3534</v>
      </c>
      <c r="B1494" t="s">
        <v>24</v>
      </c>
      <c r="C1494" t="s">
        <v>108</v>
      </c>
    </row>
    <row r="1495" spans="1:3" x14ac:dyDescent="0.3">
      <c r="A1495" t="s">
        <v>1892</v>
      </c>
      <c r="B1495" t="s">
        <v>24</v>
      </c>
      <c r="C1495" t="s">
        <v>93</v>
      </c>
    </row>
    <row r="1496" spans="1:3" x14ac:dyDescent="0.3">
      <c r="A1496" t="s">
        <v>3535</v>
      </c>
      <c r="B1496" t="s">
        <v>24</v>
      </c>
      <c r="C1496" t="s">
        <v>108</v>
      </c>
    </row>
    <row r="1497" spans="1:3" x14ac:dyDescent="0.3">
      <c r="A1497" t="s">
        <v>3536</v>
      </c>
      <c r="B1497" t="s">
        <v>24</v>
      </c>
      <c r="C1497" t="s">
        <v>108</v>
      </c>
    </row>
    <row r="1498" spans="1:3" x14ac:dyDescent="0.3">
      <c r="A1498" t="s">
        <v>230</v>
      </c>
      <c r="B1498" t="s">
        <v>24</v>
      </c>
      <c r="C1498" t="s">
        <v>108</v>
      </c>
    </row>
    <row r="1499" spans="1:3" x14ac:dyDescent="0.3">
      <c r="A1499" t="s">
        <v>240</v>
      </c>
      <c r="B1499" t="s">
        <v>24</v>
      </c>
      <c r="C1499" t="s">
        <v>108</v>
      </c>
    </row>
    <row r="1500" spans="1:3" x14ac:dyDescent="0.3">
      <c r="A1500" t="s">
        <v>864</v>
      </c>
      <c r="B1500" t="s">
        <v>24</v>
      </c>
      <c r="C1500" t="s">
        <v>108</v>
      </c>
    </row>
    <row r="1501" spans="1:3" x14ac:dyDescent="0.3">
      <c r="A1501" t="s">
        <v>3537</v>
      </c>
      <c r="B1501" t="s">
        <v>24</v>
      </c>
      <c r="C1501" t="s">
        <v>108</v>
      </c>
    </row>
    <row r="1502" spans="1:3" x14ac:dyDescent="0.3">
      <c r="A1502" t="s">
        <v>3538</v>
      </c>
      <c r="B1502" t="s">
        <v>24</v>
      </c>
      <c r="C1502" t="s">
        <v>93</v>
      </c>
    </row>
    <row r="1503" spans="1:3" x14ac:dyDescent="0.3">
      <c r="A1503" t="s">
        <v>240</v>
      </c>
      <c r="B1503" t="s">
        <v>24</v>
      </c>
      <c r="C1503" t="s">
        <v>108</v>
      </c>
    </row>
    <row r="1504" spans="1:3" x14ac:dyDescent="0.3">
      <c r="A1504" t="s">
        <v>3539</v>
      </c>
      <c r="B1504" t="s">
        <v>24</v>
      </c>
      <c r="C1504" t="s">
        <v>3789</v>
      </c>
    </row>
    <row r="1505" spans="1:3" x14ac:dyDescent="0.3">
      <c r="A1505" t="s">
        <v>3540</v>
      </c>
      <c r="B1505" t="s">
        <v>24</v>
      </c>
      <c r="C1505" t="s">
        <v>3799</v>
      </c>
    </row>
    <row r="1506" spans="1:3" x14ac:dyDescent="0.3">
      <c r="A1506" t="s">
        <v>313</v>
      </c>
      <c r="B1506" t="s">
        <v>24</v>
      </c>
      <c r="C1506" t="s">
        <v>108</v>
      </c>
    </row>
    <row r="1507" spans="1:3" x14ac:dyDescent="0.3">
      <c r="A1507" t="s">
        <v>3541</v>
      </c>
      <c r="B1507" t="s">
        <v>24</v>
      </c>
      <c r="C1507" t="s">
        <v>3789</v>
      </c>
    </row>
    <row r="1508" spans="1:3" x14ac:dyDescent="0.3">
      <c r="A1508" t="s">
        <v>230</v>
      </c>
      <c r="B1508" t="s">
        <v>24</v>
      </c>
      <c r="C1508" t="s">
        <v>108</v>
      </c>
    </row>
    <row r="1509" spans="1:3" x14ac:dyDescent="0.3">
      <c r="A1509" t="s">
        <v>3542</v>
      </c>
      <c r="B1509" t="s">
        <v>24</v>
      </c>
      <c r="C1509" t="s">
        <v>93</v>
      </c>
    </row>
    <row r="1510" spans="1:3" x14ac:dyDescent="0.3">
      <c r="A1510" t="s">
        <v>3543</v>
      </c>
      <c r="B1510" t="s">
        <v>24</v>
      </c>
      <c r="C1510" t="s">
        <v>108</v>
      </c>
    </row>
    <row r="1511" spans="1:3" x14ac:dyDescent="0.3">
      <c r="A1511" t="s">
        <v>3544</v>
      </c>
      <c r="B1511" t="s">
        <v>24</v>
      </c>
      <c r="C1511" t="s">
        <v>108</v>
      </c>
    </row>
    <row r="1512" spans="1:3" x14ac:dyDescent="0.3">
      <c r="A1512" t="s">
        <v>230</v>
      </c>
      <c r="B1512" t="s">
        <v>24</v>
      </c>
      <c r="C1512" t="s">
        <v>108</v>
      </c>
    </row>
    <row r="1513" spans="1:3" x14ac:dyDescent="0.3">
      <c r="A1513" t="s">
        <v>230</v>
      </c>
      <c r="B1513" t="s">
        <v>24</v>
      </c>
      <c r="C1513" t="s">
        <v>108</v>
      </c>
    </row>
    <row r="1514" spans="1:3" x14ac:dyDescent="0.3">
      <c r="A1514" t="s">
        <v>835</v>
      </c>
      <c r="B1514" t="s">
        <v>24</v>
      </c>
      <c r="C1514" t="s">
        <v>108</v>
      </c>
    </row>
    <row r="1515" spans="1:3" x14ac:dyDescent="0.3">
      <c r="A1515" t="s">
        <v>3545</v>
      </c>
      <c r="B1515" t="s">
        <v>24</v>
      </c>
      <c r="C1515" t="s">
        <v>108</v>
      </c>
    </row>
    <row r="1516" spans="1:3" x14ac:dyDescent="0.3">
      <c r="A1516" t="s">
        <v>3546</v>
      </c>
      <c r="B1516" t="s">
        <v>24</v>
      </c>
      <c r="C1516" t="s">
        <v>108</v>
      </c>
    </row>
    <row r="1517" spans="1:3" x14ac:dyDescent="0.3">
      <c r="A1517" t="s">
        <v>3547</v>
      </c>
      <c r="B1517" t="s">
        <v>24</v>
      </c>
      <c r="C1517" t="s">
        <v>108</v>
      </c>
    </row>
    <row r="1518" spans="1:3" x14ac:dyDescent="0.3">
      <c r="A1518" t="s">
        <v>3548</v>
      </c>
      <c r="B1518" t="s">
        <v>24</v>
      </c>
      <c r="C1518" t="s">
        <v>108</v>
      </c>
    </row>
    <row r="1519" spans="1:3" x14ac:dyDescent="0.3">
      <c r="A1519" t="s">
        <v>3549</v>
      </c>
      <c r="B1519" t="s">
        <v>24</v>
      </c>
      <c r="C1519" t="s">
        <v>108</v>
      </c>
    </row>
    <row r="1520" spans="1:3" x14ac:dyDescent="0.3">
      <c r="A1520" t="s">
        <v>3550</v>
      </c>
      <c r="B1520" t="s">
        <v>24</v>
      </c>
      <c r="C1520" t="s">
        <v>3790</v>
      </c>
    </row>
    <row r="1521" spans="1:3" x14ac:dyDescent="0.3">
      <c r="A1521" t="s">
        <v>3551</v>
      </c>
      <c r="B1521" t="s">
        <v>24</v>
      </c>
      <c r="C1521" t="s">
        <v>108</v>
      </c>
    </row>
    <row r="1522" spans="1:3" x14ac:dyDescent="0.3">
      <c r="A1522" t="s">
        <v>820</v>
      </c>
      <c r="B1522" t="s">
        <v>24</v>
      </c>
      <c r="C1522" t="s">
        <v>108</v>
      </c>
    </row>
    <row r="1523" spans="1:3" x14ac:dyDescent="0.3">
      <c r="A1523" t="s">
        <v>3552</v>
      </c>
      <c r="B1523" t="s">
        <v>24</v>
      </c>
      <c r="C1523" t="s">
        <v>93</v>
      </c>
    </row>
    <row r="1524" spans="1:3" x14ac:dyDescent="0.3">
      <c r="A1524" t="s">
        <v>3553</v>
      </c>
      <c r="B1524" t="s">
        <v>24</v>
      </c>
      <c r="C1524" t="s">
        <v>108</v>
      </c>
    </row>
    <row r="1525" spans="1:3" x14ac:dyDescent="0.3">
      <c r="A1525" t="s">
        <v>3554</v>
      </c>
      <c r="B1525" t="s">
        <v>24</v>
      </c>
      <c r="C1525" t="s">
        <v>108</v>
      </c>
    </row>
    <row r="1526" spans="1:3" x14ac:dyDescent="0.3">
      <c r="A1526" t="s">
        <v>142</v>
      </c>
      <c r="B1526" t="s">
        <v>24</v>
      </c>
      <c r="C1526" t="s">
        <v>3799</v>
      </c>
    </row>
    <row r="1527" spans="1:3" x14ac:dyDescent="0.3">
      <c r="A1527" t="s">
        <v>632</v>
      </c>
      <c r="B1527" t="s">
        <v>24</v>
      </c>
      <c r="C1527" t="s">
        <v>3789</v>
      </c>
    </row>
    <row r="1528" spans="1:3" x14ac:dyDescent="0.3">
      <c r="A1528" t="s">
        <v>3555</v>
      </c>
      <c r="B1528" t="s">
        <v>24</v>
      </c>
      <c r="C1528" t="s">
        <v>108</v>
      </c>
    </row>
    <row r="1529" spans="1:3" x14ac:dyDescent="0.3">
      <c r="A1529" t="s">
        <v>3556</v>
      </c>
      <c r="B1529" t="s">
        <v>24</v>
      </c>
      <c r="C1529" t="s">
        <v>108</v>
      </c>
    </row>
    <row r="1530" spans="1:3" x14ac:dyDescent="0.3">
      <c r="A1530" t="s">
        <v>3557</v>
      </c>
      <c r="B1530" t="s">
        <v>24</v>
      </c>
      <c r="C1530" t="s">
        <v>108</v>
      </c>
    </row>
    <row r="1531" spans="1:3" x14ac:dyDescent="0.3">
      <c r="A1531" t="s">
        <v>145</v>
      </c>
      <c r="B1531" t="s">
        <v>24</v>
      </c>
      <c r="C1531" t="s">
        <v>108</v>
      </c>
    </row>
    <row r="1532" spans="1:3" x14ac:dyDescent="0.3">
      <c r="A1532" t="s">
        <v>3558</v>
      </c>
      <c r="B1532" t="s">
        <v>24</v>
      </c>
      <c r="C1532" t="s">
        <v>108</v>
      </c>
    </row>
    <row r="1533" spans="1:3" x14ac:dyDescent="0.3">
      <c r="A1533" t="s">
        <v>458</v>
      </c>
      <c r="B1533" t="s">
        <v>24</v>
      </c>
      <c r="C1533" t="s">
        <v>108</v>
      </c>
    </row>
    <row r="1534" spans="1:3" x14ac:dyDescent="0.3">
      <c r="A1534" t="s">
        <v>3559</v>
      </c>
      <c r="B1534" t="s">
        <v>24</v>
      </c>
      <c r="C1534" t="s">
        <v>108</v>
      </c>
    </row>
    <row r="1535" spans="1:3" x14ac:dyDescent="0.3">
      <c r="A1535" t="s">
        <v>3560</v>
      </c>
      <c r="B1535" t="s">
        <v>24</v>
      </c>
      <c r="C1535" t="s">
        <v>3789</v>
      </c>
    </row>
    <row r="1536" spans="1:3" x14ac:dyDescent="0.3">
      <c r="A1536" t="s">
        <v>3561</v>
      </c>
      <c r="B1536" t="s">
        <v>24</v>
      </c>
      <c r="C1536" t="s">
        <v>108</v>
      </c>
    </row>
    <row r="1537" spans="1:3" x14ac:dyDescent="0.3">
      <c r="A1537" t="s">
        <v>3562</v>
      </c>
      <c r="B1537" t="s">
        <v>24</v>
      </c>
      <c r="C1537" t="s">
        <v>108</v>
      </c>
    </row>
    <row r="1538" spans="1:3" x14ac:dyDescent="0.3">
      <c r="A1538" t="s">
        <v>856</v>
      </c>
      <c r="B1538" t="s">
        <v>24</v>
      </c>
      <c r="C1538" t="s">
        <v>108</v>
      </c>
    </row>
    <row r="1539" spans="1:3" x14ac:dyDescent="0.3">
      <c r="A1539" t="s">
        <v>3563</v>
      </c>
      <c r="B1539" t="s">
        <v>24</v>
      </c>
      <c r="C1539" t="s">
        <v>93</v>
      </c>
    </row>
    <row r="1540" spans="1:3" x14ac:dyDescent="0.3">
      <c r="A1540" t="s">
        <v>1266</v>
      </c>
      <c r="B1540" t="s">
        <v>24</v>
      </c>
      <c r="C1540" t="s">
        <v>93</v>
      </c>
    </row>
    <row r="1541" spans="1:3" x14ac:dyDescent="0.3">
      <c r="A1541" t="s">
        <v>3564</v>
      </c>
      <c r="B1541" t="s">
        <v>24</v>
      </c>
      <c r="C1541" t="s">
        <v>108</v>
      </c>
    </row>
    <row r="1542" spans="1:3" x14ac:dyDescent="0.3">
      <c r="A1542" t="s">
        <v>3565</v>
      </c>
      <c r="B1542" t="s">
        <v>24</v>
      </c>
      <c r="C1542" t="s">
        <v>3799</v>
      </c>
    </row>
    <row r="1543" spans="1:3" x14ac:dyDescent="0.3">
      <c r="A1543" t="s">
        <v>3566</v>
      </c>
      <c r="B1543" t="s">
        <v>24</v>
      </c>
      <c r="C1543" t="s">
        <v>93</v>
      </c>
    </row>
    <row r="1544" spans="1:3" x14ac:dyDescent="0.3">
      <c r="A1544" t="s">
        <v>3567</v>
      </c>
      <c r="B1544" t="s">
        <v>24</v>
      </c>
      <c r="C1544" t="s">
        <v>3788</v>
      </c>
    </row>
    <row r="1545" spans="1:3" x14ac:dyDescent="0.3">
      <c r="A1545" t="s">
        <v>3568</v>
      </c>
      <c r="B1545" t="s">
        <v>24</v>
      </c>
      <c r="C1545" t="s">
        <v>93</v>
      </c>
    </row>
    <row r="1546" spans="1:3" x14ac:dyDescent="0.3">
      <c r="A1546" t="s">
        <v>3569</v>
      </c>
      <c r="B1546" t="s">
        <v>24</v>
      </c>
      <c r="C1546" t="s">
        <v>93</v>
      </c>
    </row>
    <row r="1547" spans="1:3" x14ac:dyDescent="0.3">
      <c r="A1547" t="s">
        <v>859</v>
      </c>
      <c r="B1547" t="s">
        <v>24</v>
      </c>
      <c r="C1547" t="s">
        <v>93</v>
      </c>
    </row>
    <row r="1548" spans="1:3" x14ac:dyDescent="0.3">
      <c r="A1548" t="s">
        <v>3570</v>
      </c>
      <c r="B1548" t="s">
        <v>24</v>
      </c>
      <c r="C1548" t="s">
        <v>93</v>
      </c>
    </row>
    <row r="1549" spans="1:3" x14ac:dyDescent="0.3">
      <c r="A1549" t="s">
        <v>3571</v>
      </c>
      <c r="B1549" t="s">
        <v>24</v>
      </c>
      <c r="C1549" t="s">
        <v>93</v>
      </c>
    </row>
    <row r="1550" spans="1:3" x14ac:dyDescent="0.3">
      <c r="A1550" t="s">
        <v>3572</v>
      </c>
      <c r="B1550" t="s">
        <v>24</v>
      </c>
      <c r="C1550" t="s">
        <v>3788</v>
      </c>
    </row>
    <row r="1551" spans="1:3" x14ac:dyDescent="0.3">
      <c r="A1551" t="s">
        <v>3573</v>
      </c>
      <c r="B1551" t="s">
        <v>24</v>
      </c>
      <c r="C1551" t="s">
        <v>3799</v>
      </c>
    </row>
    <row r="1552" spans="1:3" x14ac:dyDescent="0.3">
      <c r="A1552" t="s">
        <v>3574</v>
      </c>
      <c r="B1552" t="s">
        <v>24</v>
      </c>
      <c r="C1552" t="s">
        <v>93</v>
      </c>
    </row>
    <row r="1553" spans="1:3" x14ac:dyDescent="0.3">
      <c r="A1553" t="s">
        <v>3575</v>
      </c>
      <c r="B1553" t="s">
        <v>24</v>
      </c>
      <c r="C1553" t="s">
        <v>3799</v>
      </c>
    </row>
    <row r="1554" spans="1:3" x14ac:dyDescent="0.3">
      <c r="A1554" t="s">
        <v>707</v>
      </c>
      <c r="B1554" t="s">
        <v>24</v>
      </c>
      <c r="C1554" t="s">
        <v>93</v>
      </c>
    </row>
    <row r="1555" spans="1:3" x14ac:dyDescent="0.3">
      <c r="A1555" t="s">
        <v>2609</v>
      </c>
      <c r="B1555" t="s">
        <v>24</v>
      </c>
      <c r="C1555" t="s">
        <v>93</v>
      </c>
    </row>
    <row r="1556" spans="1:3" x14ac:dyDescent="0.3">
      <c r="A1556" t="s">
        <v>458</v>
      </c>
      <c r="B1556" t="s">
        <v>24</v>
      </c>
      <c r="C1556" t="s">
        <v>108</v>
      </c>
    </row>
    <row r="1557" spans="1:3" x14ac:dyDescent="0.3">
      <c r="A1557" t="s">
        <v>3576</v>
      </c>
      <c r="B1557" t="s">
        <v>24</v>
      </c>
      <c r="C1557" t="s">
        <v>93</v>
      </c>
    </row>
    <row r="1558" spans="1:3" x14ac:dyDescent="0.3">
      <c r="A1558" t="s">
        <v>3577</v>
      </c>
      <c r="B1558" t="s">
        <v>24</v>
      </c>
      <c r="C1558" t="s">
        <v>93</v>
      </c>
    </row>
    <row r="1559" spans="1:3" x14ac:dyDescent="0.3">
      <c r="A1559" t="s">
        <v>202</v>
      </c>
      <c r="B1559" t="s">
        <v>24</v>
      </c>
      <c r="C1559" t="s">
        <v>108</v>
      </c>
    </row>
    <row r="1560" spans="1:3" x14ac:dyDescent="0.3">
      <c r="A1560" t="s">
        <v>3578</v>
      </c>
      <c r="B1560" t="s">
        <v>24</v>
      </c>
      <c r="C1560" t="s">
        <v>93</v>
      </c>
    </row>
    <row r="1561" spans="1:3" x14ac:dyDescent="0.3">
      <c r="A1561" t="s">
        <v>3579</v>
      </c>
      <c r="B1561" t="s">
        <v>24</v>
      </c>
      <c r="C1561" t="s">
        <v>93</v>
      </c>
    </row>
    <row r="1562" spans="1:3" x14ac:dyDescent="0.3">
      <c r="A1562" t="s">
        <v>1164</v>
      </c>
      <c r="B1562" t="s">
        <v>24</v>
      </c>
      <c r="C1562" t="s">
        <v>3791</v>
      </c>
    </row>
    <row r="1563" spans="1:3" x14ac:dyDescent="0.3">
      <c r="A1563" t="s">
        <v>240</v>
      </c>
      <c r="B1563" t="s">
        <v>24</v>
      </c>
      <c r="C1563" t="s">
        <v>108</v>
      </c>
    </row>
    <row r="1564" spans="1:3" x14ac:dyDescent="0.3">
      <c r="A1564" t="s">
        <v>313</v>
      </c>
      <c r="B1564" t="s">
        <v>24</v>
      </c>
      <c r="C1564" t="s">
        <v>108</v>
      </c>
    </row>
    <row r="1565" spans="1:3" x14ac:dyDescent="0.3">
      <c r="A1565" t="s">
        <v>3580</v>
      </c>
      <c r="B1565" t="s">
        <v>24</v>
      </c>
      <c r="C1565" t="s">
        <v>93</v>
      </c>
    </row>
    <row r="1566" spans="1:3" x14ac:dyDescent="0.3">
      <c r="A1566" t="s">
        <v>3581</v>
      </c>
      <c r="B1566" t="s">
        <v>24</v>
      </c>
      <c r="C1566" t="s">
        <v>3799</v>
      </c>
    </row>
    <row r="1567" spans="1:3" x14ac:dyDescent="0.3">
      <c r="A1567" t="s">
        <v>185</v>
      </c>
      <c r="B1567" t="s">
        <v>24</v>
      </c>
      <c r="C1567" t="s">
        <v>93</v>
      </c>
    </row>
    <row r="1568" spans="1:3" x14ac:dyDescent="0.3">
      <c r="A1568" t="s">
        <v>3582</v>
      </c>
      <c r="B1568" t="s">
        <v>24</v>
      </c>
      <c r="C1568" t="s">
        <v>3788</v>
      </c>
    </row>
    <row r="1569" spans="1:3" x14ac:dyDescent="0.3">
      <c r="A1569" t="s">
        <v>3583</v>
      </c>
      <c r="B1569" t="s">
        <v>24</v>
      </c>
      <c r="C1569" t="s">
        <v>93</v>
      </c>
    </row>
    <row r="1570" spans="1:3" x14ac:dyDescent="0.3">
      <c r="A1570" t="s">
        <v>317</v>
      </c>
      <c r="B1570" t="s">
        <v>24</v>
      </c>
      <c r="C1570" t="s">
        <v>3800</v>
      </c>
    </row>
    <row r="1571" spans="1:3" x14ac:dyDescent="0.3">
      <c r="A1571" t="s">
        <v>224</v>
      </c>
      <c r="B1571" t="s">
        <v>24</v>
      </c>
      <c r="C1571" t="s">
        <v>108</v>
      </c>
    </row>
    <row r="1572" spans="1:3" x14ac:dyDescent="0.3">
      <c r="A1572" t="s">
        <v>3584</v>
      </c>
      <c r="B1572" t="s">
        <v>24</v>
      </c>
      <c r="C1572" t="s">
        <v>108</v>
      </c>
    </row>
    <row r="1573" spans="1:3" x14ac:dyDescent="0.3">
      <c r="A1573" t="s">
        <v>3585</v>
      </c>
      <c r="B1573" t="s">
        <v>24</v>
      </c>
      <c r="C1573" t="s">
        <v>108</v>
      </c>
    </row>
    <row r="1574" spans="1:3" x14ac:dyDescent="0.3">
      <c r="A1574" t="s">
        <v>3586</v>
      </c>
      <c r="B1574" t="s">
        <v>24</v>
      </c>
      <c r="C1574" t="s">
        <v>3790</v>
      </c>
    </row>
    <row r="1575" spans="1:3" x14ac:dyDescent="0.3">
      <c r="A1575" t="s">
        <v>196</v>
      </c>
      <c r="B1575" t="s">
        <v>24</v>
      </c>
      <c r="C1575" t="s">
        <v>93</v>
      </c>
    </row>
    <row r="1576" spans="1:3" x14ac:dyDescent="0.3">
      <c r="A1576" t="s">
        <v>3587</v>
      </c>
      <c r="B1576" t="s">
        <v>24</v>
      </c>
      <c r="C1576" t="s">
        <v>108</v>
      </c>
    </row>
    <row r="1577" spans="1:3" x14ac:dyDescent="0.3">
      <c r="A1577" t="s">
        <v>330</v>
      </c>
      <c r="B1577" t="s">
        <v>24</v>
      </c>
      <c r="C1577" t="s">
        <v>108</v>
      </c>
    </row>
    <row r="1578" spans="1:3" x14ac:dyDescent="0.3">
      <c r="A1578" t="s">
        <v>3588</v>
      </c>
      <c r="B1578" t="s">
        <v>24</v>
      </c>
      <c r="C1578" t="s">
        <v>93</v>
      </c>
    </row>
    <row r="1579" spans="1:3" x14ac:dyDescent="0.3">
      <c r="A1579" t="s">
        <v>3589</v>
      </c>
      <c r="B1579" t="s">
        <v>24</v>
      </c>
      <c r="C1579" t="s">
        <v>93</v>
      </c>
    </row>
    <row r="1580" spans="1:3" x14ac:dyDescent="0.3">
      <c r="A1580" t="s">
        <v>3590</v>
      </c>
      <c r="B1580" t="s">
        <v>24</v>
      </c>
      <c r="C1580" t="s">
        <v>108</v>
      </c>
    </row>
    <row r="1581" spans="1:3" x14ac:dyDescent="0.3">
      <c r="A1581" t="s">
        <v>172</v>
      </c>
      <c r="B1581" t="s">
        <v>24</v>
      </c>
      <c r="C1581" t="s">
        <v>3799</v>
      </c>
    </row>
    <row r="1582" spans="1:3" x14ac:dyDescent="0.3">
      <c r="A1582" t="s">
        <v>3591</v>
      </c>
      <c r="B1582" t="s">
        <v>24</v>
      </c>
      <c r="C1582" t="s">
        <v>108</v>
      </c>
    </row>
    <row r="1583" spans="1:3" x14ac:dyDescent="0.3">
      <c r="A1583" t="s">
        <v>3592</v>
      </c>
      <c r="B1583" t="s">
        <v>24</v>
      </c>
      <c r="C1583" t="s">
        <v>3789</v>
      </c>
    </row>
    <row r="1584" spans="1:3" x14ac:dyDescent="0.3">
      <c r="A1584" t="s">
        <v>3593</v>
      </c>
      <c r="B1584" t="s">
        <v>24</v>
      </c>
      <c r="C1584" t="s">
        <v>108</v>
      </c>
    </row>
    <row r="1585" spans="1:3" x14ac:dyDescent="0.3">
      <c r="A1585" t="s">
        <v>3594</v>
      </c>
      <c r="B1585" t="s">
        <v>24</v>
      </c>
      <c r="C1585" t="s">
        <v>108</v>
      </c>
    </row>
    <row r="1586" spans="1:3" x14ac:dyDescent="0.3">
      <c r="A1586" t="s">
        <v>3585</v>
      </c>
      <c r="B1586" t="s">
        <v>24</v>
      </c>
      <c r="C1586" t="s">
        <v>108</v>
      </c>
    </row>
    <row r="1587" spans="1:3" x14ac:dyDescent="0.3">
      <c r="A1587" t="s">
        <v>3595</v>
      </c>
      <c r="B1587" t="s">
        <v>24</v>
      </c>
      <c r="C1587" t="s">
        <v>3790</v>
      </c>
    </row>
    <row r="1588" spans="1:3" x14ac:dyDescent="0.3">
      <c r="A1588" t="s">
        <v>3596</v>
      </c>
      <c r="B1588" t="s">
        <v>24</v>
      </c>
      <c r="C1588" t="s">
        <v>108</v>
      </c>
    </row>
    <row r="1589" spans="1:3" x14ac:dyDescent="0.3">
      <c r="A1589" t="s">
        <v>3597</v>
      </c>
      <c r="B1589" t="s">
        <v>24</v>
      </c>
      <c r="C1589" t="s">
        <v>93</v>
      </c>
    </row>
    <row r="1590" spans="1:3" x14ac:dyDescent="0.3">
      <c r="A1590" t="s">
        <v>3598</v>
      </c>
      <c r="B1590" t="s">
        <v>24</v>
      </c>
      <c r="C1590" t="s">
        <v>108</v>
      </c>
    </row>
    <row r="1591" spans="1:3" x14ac:dyDescent="0.3">
      <c r="A1591" t="s">
        <v>806</v>
      </c>
      <c r="B1591" t="s">
        <v>24</v>
      </c>
      <c r="C1591" t="s">
        <v>93</v>
      </c>
    </row>
    <row r="1592" spans="1:3" x14ac:dyDescent="0.3">
      <c r="A1592" t="s">
        <v>3599</v>
      </c>
      <c r="B1592" t="s">
        <v>24</v>
      </c>
      <c r="C1592" t="s">
        <v>108</v>
      </c>
    </row>
    <row r="1593" spans="1:3" x14ac:dyDescent="0.3">
      <c r="A1593" t="s">
        <v>230</v>
      </c>
      <c r="B1593" t="s">
        <v>24</v>
      </c>
      <c r="C1593" t="s">
        <v>108</v>
      </c>
    </row>
    <row r="1594" spans="1:3" x14ac:dyDescent="0.3">
      <c r="A1594" t="s">
        <v>3600</v>
      </c>
      <c r="B1594" t="s">
        <v>24</v>
      </c>
      <c r="C1594" t="s">
        <v>3788</v>
      </c>
    </row>
    <row r="1595" spans="1:3" x14ac:dyDescent="0.3">
      <c r="A1595" t="s">
        <v>3601</v>
      </c>
      <c r="B1595" t="s">
        <v>24</v>
      </c>
      <c r="C1595" t="s">
        <v>93</v>
      </c>
    </row>
    <row r="1596" spans="1:3" x14ac:dyDescent="0.3">
      <c r="A1596" t="s">
        <v>223</v>
      </c>
      <c r="B1596" t="s">
        <v>24</v>
      </c>
      <c r="C1596" t="s">
        <v>93</v>
      </c>
    </row>
    <row r="1597" spans="1:3" x14ac:dyDescent="0.3">
      <c r="A1597" t="s">
        <v>3602</v>
      </c>
      <c r="B1597" t="s">
        <v>24</v>
      </c>
      <c r="C1597" t="s">
        <v>3790</v>
      </c>
    </row>
    <row r="1598" spans="1:3" x14ac:dyDescent="0.3">
      <c r="A1598" t="s">
        <v>3603</v>
      </c>
      <c r="B1598" t="s">
        <v>24</v>
      </c>
      <c r="C1598" t="s">
        <v>93</v>
      </c>
    </row>
    <row r="1599" spans="1:3" x14ac:dyDescent="0.3">
      <c r="A1599" t="s">
        <v>695</v>
      </c>
      <c r="B1599" t="s">
        <v>24</v>
      </c>
      <c r="C1599" t="s">
        <v>108</v>
      </c>
    </row>
    <row r="1600" spans="1:3" x14ac:dyDescent="0.3">
      <c r="A1600" t="s">
        <v>3604</v>
      </c>
      <c r="B1600" t="s">
        <v>24</v>
      </c>
      <c r="C1600" t="s">
        <v>108</v>
      </c>
    </row>
    <row r="1601" spans="1:3" x14ac:dyDescent="0.3">
      <c r="A1601" t="s">
        <v>3605</v>
      </c>
      <c r="B1601" t="s">
        <v>24</v>
      </c>
      <c r="C1601" t="s">
        <v>93</v>
      </c>
    </row>
    <row r="1602" spans="1:3" x14ac:dyDescent="0.3">
      <c r="A1602" t="s">
        <v>3606</v>
      </c>
      <c r="B1602" t="s">
        <v>24</v>
      </c>
      <c r="C1602" t="s">
        <v>3789</v>
      </c>
    </row>
    <row r="1603" spans="1:3" x14ac:dyDescent="0.3">
      <c r="A1603" t="s">
        <v>226</v>
      </c>
      <c r="B1603" t="s">
        <v>24</v>
      </c>
      <c r="C1603" t="s">
        <v>108</v>
      </c>
    </row>
    <row r="1604" spans="1:3" x14ac:dyDescent="0.3">
      <c r="A1604" t="s">
        <v>3607</v>
      </c>
      <c r="B1604" t="s">
        <v>24</v>
      </c>
      <c r="C1604" t="s">
        <v>93</v>
      </c>
    </row>
    <row r="1605" spans="1:3" x14ac:dyDescent="0.3">
      <c r="A1605" t="s">
        <v>3608</v>
      </c>
      <c r="B1605" t="s">
        <v>24</v>
      </c>
      <c r="C1605" t="s">
        <v>108</v>
      </c>
    </row>
    <row r="1606" spans="1:3" x14ac:dyDescent="0.3">
      <c r="A1606" t="s">
        <v>3609</v>
      </c>
      <c r="B1606" t="s">
        <v>24</v>
      </c>
      <c r="C1606" t="s">
        <v>3791</v>
      </c>
    </row>
    <row r="1607" spans="1:3" x14ac:dyDescent="0.3">
      <c r="A1607" t="s">
        <v>3610</v>
      </c>
      <c r="B1607" t="s">
        <v>24</v>
      </c>
      <c r="C1607" t="s">
        <v>108</v>
      </c>
    </row>
    <row r="1608" spans="1:3" x14ac:dyDescent="0.3">
      <c r="A1608" t="s">
        <v>210</v>
      </c>
      <c r="B1608" t="s">
        <v>24</v>
      </c>
      <c r="C1608" t="s">
        <v>93</v>
      </c>
    </row>
    <row r="1609" spans="1:3" x14ac:dyDescent="0.3">
      <c r="A1609" t="s">
        <v>3611</v>
      </c>
      <c r="B1609" t="s">
        <v>24</v>
      </c>
      <c r="C1609" t="s">
        <v>3788</v>
      </c>
    </row>
    <row r="1610" spans="1:3" x14ac:dyDescent="0.3">
      <c r="A1610" t="s">
        <v>3612</v>
      </c>
      <c r="B1610" t="s">
        <v>24</v>
      </c>
      <c r="C1610" t="s">
        <v>93</v>
      </c>
    </row>
    <row r="1611" spans="1:3" x14ac:dyDescent="0.3">
      <c r="A1611" t="s">
        <v>3613</v>
      </c>
      <c r="B1611" t="s">
        <v>24</v>
      </c>
      <c r="C1611" t="s">
        <v>3791</v>
      </c>
    </row>
    <row r="1612" spans="1:3" x14ac:dyDescent="0.3">
      <c r="A1612" t="s">
        <v>3614</v>
      </c>
      <c r="B1612" t="s">
        <v>24</v>
      </c>
      <c r="C1612" t="s">
        <v>108</v>
      </c>
    </row>
    <row r="1613" spans="1:3" x14ac:dyDescent="0.3">
      <c r="A1613" t="s">
        <v>3615</v>
      </c>
      <c r="B1613" t="s">
        <v>24</v>
      </c>
      <c r="C1613" t="s">
        <v>108</v>
      </c>
    </row>
    <row r="1614" spans="1:3" x14ac:dyDescent="0.3">
      <c r="A1614" t="s">
        <v>3616</v>
      </c>
      <c r="B1614" t="s">
        <v>24</v>
      </c>
      <c r="C1614" t="s">
        <v>108</v>
      </c>
    </row>
    <row r="1615" spans="1:3" x14ac:dyDescent="0.3">
      <c r="A1615" t="s">
        <v>296</v>
      </c>
      <c r="B1615" t="s">
        <v>24</v>
      </c>
      <c r="C1615" t="s">
        <v>3788</v>
      </c>
    </row>
    <row r="1616" spans="1:3" x14ac:dyDescent="0.3">
      <c r="A1616" t="s">
        <v>3617</v>
      </c>
      <c r="B1616" t="s">
        <v>24</v>
      </c>
      <c r="C1616" t="s">
        <v>3790</v>
      </c>
    </row>
    <row r="1617" spans="1:3" x14ac:dyDescent="0.3">
      <c r="A1617" t="s">
        <v>3618</v>
      </c>
      <c r="B1617" t="s">
        <v>24</v>
      </c>
      <c r="C1617" t="s">
        <v>3799</v>
      </c>
    </row>
    <row r="1618" spans="1:3" x14ac:dyDescent="0.3">
      <c r="A1618" t="s">
        <v>3619</v>
      </c>
      <c r="B1618" t="s">
        <v>24</v>
      </c>
      <c r="C1618" t="s">
        <v>3799</v>
      </c>
    </row>
    <row r="1619" spans="1:3" x14ac:dyDescent="0.3">
      <c r="A1619" t="s">
        <v>154</v>
      </c>
      <c r="B1619" t="s">
        <v>24</v>
      </c>
      <c r="C1619" t="s">
        <v>3789</v>
      </c>
    </row>
    <row r="1620" spans="1:3" x14ac:dyDescent="0.3">
      <c r="A1620" t="s">
        <v>3620</v>
      </c>
      <c r="B1620" t="s">
        <v>24</v>
      </c>
      <c r="C1620" t="s">
        <v>3799</v>
      </c>
    </row>
    <row r="1621" spans="1:3" x14ac:dyDescent="0.3">
      <c r="A1621" t="s">
        <v>172</v>
      </c>
      <c r="B1621" t="s">
        <v>24</v>
      </c>
      <c r="C1621" t="s">
        <v>3799</v>
      </c>
    </row>
    <row r="1622" spans="1:3" x14ac:dyDescent="0.3">
      <c r="A1622" t="s">
        <v>3621</v>
      </c>
      <c r="B1622" t="s">
        <v>24</v>
      </c>
      <c r="C1622" t="s">
        <v>93</v>
      </c>
    </row>
    <row r="1623" spans="1:3" x14ac:dyDescent="0.3">
      <c r="A1623" t="s">
        <v>317</v>
      </c>
      <c r="B1623" t="s">
        <v>24</v>
      </c>
      <c r="C1623" t="s">
        <v>3800</v>
      </c>
    </row>
    <row r="1624" spans="1:3" x14ac:dyDescent="0.3">
      <c r="A1624" t="s">
        <v>3622</v>
      </c>
      <c r="B1624" t="s">
        <v>24</v>
      </c>
      <c r="C1624" t="s">
        <v>3789</v>
      </c>
    </row>
    <row r="1625" spans="1:3" x14ac:dyDescent="0.3">
      <c r="A1625" t="s">
        <v>3623</v>
      </c>
      <c r="B1625" t="s">
        <v>24</v>
      </c>
      <c r="C1625" t="s">
        <v>3789</v>
      </c>
    </row>
    <row r="1626" spans="1:3" x14ac:dyDescent="0.3">
      <c r="A1626" t="s">
        <v>3624</v>
      </c>
      <c r="B1626" t="s">
        <v>24</v>
      </c>
      <c r="C1626" t="s">
        <v>108</v>
      </c>
    </row>
    <row r="1627" spans="1:3" x14ac:dyDescent="0.3">
      <c r="A1627" t="s">
        <v>3625</v>
      </c>
      <c r="B1627" t="s">
        <v>24</v>
      </c>
      <c r="C1627" t="s">
        <v>3789</v>
      </c>
    </row>
    <row r="1628" spans="1:3" x14ac:dyDescent="0.3">
      <c r="A1628" t="s">
        <v>3626</v>
      </c>
      <c r="B1628" t="s">
        <v>24</v>
      </c>
      <c r="C1628" t="s">
        <v>3799</v>
      </c>
    </row>
    <row r="1629" spans="1:3" x14ac:dyDescent="0.3">
      <c r="A1629" t="s">
        <v>3627</v>
      </c>
      <c r="B1629" t="s">
        <v>24</v>
      </c>
      <c r="C1629" t="s">
        <v>3799</v>
      </c>
    </row>
    <row r="1630" spans="1:3" x14ac:dyDescent="0.3">
      <c r="A1630" t="s">
        <v>244</v>
      </c>
      <c r="B1630" t="s">
        <v>24</v>
      </c>
      <c r="C1630" t="s">
        <v>108</v>
      </c>
    </row>
    <row r="1631" spans="1:3" x14ac:dyDescent="0.3">
      <c r="A1631" t="s">
        <v>3628</v>
      </c>
      <c r="B1631" t="s">
        <v>24</v>
      </c>
      <c r="C1631" t="s">
        <v>108</v>
      </c>
    </row>
    <row r="1632" spans="1:3" x14ac:dyDescent="0.3">
      <c r="A1632" t="s">
        <v>3629</v>
      </c>
      <c r="B1632" t="s">
        <v>24</v>
      </c>
      <c r="C1632" t="s">
        <v>3799</v>
      </c>
    </row>
    <row r="1633" spans="1:3" x14ac:dyDescent="0.3">
      <c r="A1633" t="s">
        <v>3630</v>
      </c>
      <c r="B1633" t="s">
        <v>24</v>
      </c>
      <c r="C1633" t="s">
        <v>108</v>
      </c>
    </row>
    <row r="1634" spans="1:3" x14ac:dyDescent="0.3">
      <c r="A1634" t="s">
        <v>253</v>
      </c>
      <c r="B1634" t="s">
        <v>24</v>
      </c>
      <c r="C1634" t="s">
        <v>93</v>
      </c>
    </row>
    <row r="1635" spans="1:3" x14ac:dyDescent="0.3">
      <c r="A1635" t="s">
        <v>3631</v>
      </c>
      <c r="B1635" t="s">
        <v>24</v>
      </c>
      <c r="C1635" t="s">
        <v>93</v>
      </c>
    </row>
    <row r="1636" spans="1:3" x14ac:dyDescent="0.3">
      <c r="A1636" t="s">
        <v>675</v>
      </c>
      <c r="B1636" t="s">
        <v>24</v>
      </c>
      <c r="C1636" t="s">
        <v>108</v>
      </c>
    </row>
    <row r="1637" spans="1:3" x14ac:dyDescent="0.3">
      <c r="A1637" t="s">
        <v>3632</v>
      </c>
      <c r="B1637" t="s">
        <v>24</v>
      </c>
      <c r="C1637" t="s">
        <v>3799</v>
      </c>
    </row>
    <row r="1638" spans="1:3" x14ac:dyDescent="0.3">
      <c r="A1638" t="s">
        <v>3633</v>
      </c>
      <c r="B1638" t="s">
        <v>24</v>
      </c>
      <c r="C1638" t="s">
        <v>3788</v>
      </c>
    </row>
    <row r="1639" spans="1:3" x14ac:dyDescent="0.3">
      <c r="A1639" t="s">
        <v>3634</v>
      </c>
      <c r="B1639" t="s">
        <v>24</v>
      </c>
      <c r="C1639" t="s">
        <v>108</v>
      </c>
    </row>
    <row r="1640" spans="1:3" x14ac:dyDescent="0.3">
      <c r="A1640" t="s">
        <v>1523</v>
      </c>
      <c r="B1640" t="s">
        <v>24</v>
      </c>
      <c r="C1640" t="s">
        <v>3787</v>
      </c>
    </row>
    <row r="1641" spans="1:3" x14ac:dyDescent="0.3">
      <c r="A1641" t="s">
        <v>3644</v>
      </c>
      <c r="B1641" t="s">
        <v>24</v>
      </c>
      <c r="C1641" t="s">
        <v>3789</v>
      </c>
    </row>
    <row r="1642" spans="1:3" x14ac:dyDescent="0.3">
      <c r="A1642" t="s">
        <v>3652</v>
      </c>
      <c r="B1642" t="s">
        <v>24</v>
      </c>
      <c r="C1642" t="s">
        <v>3788</v>
      </c>
    </row>
    <row r="1643" spans="1:3" x14ac:dyDescent="0.3">
      <c r="A1643" t="s">
        <v>3655</v>
      </c>
      <c r="B1643" t="s">
        <v>24</v>
      </c>
      <c r="C1643" t="s">
        <v>3788</v>
      </c>
    </row>
    <row r="1644" spans="1:3" x14ac:dyDescent="0.3">
      <c r="A1644" t="s">
        <v>3663</v>
      </c>
      <c r="B1644" t="s">
        <v>24</v>
      </c>
      <c r="C1644" t="s">
        <v>93</v>
      </c>
    </row>
    <row r="1645" spans="1:3" x14ac:dyDescent="0.3">
      <c r="A1645" t="s">
        <v>3671</v>
      </c>
      <c r="B1645" t="s">
        <v>24</v>
      </c>
      <c r="C1645" t="s">
        <v>3788</v>
      </c>
    </row>
    <row r="1646" spans="1:3" x14ac:dyDescent="0.3">
      <c r="A1646" t="s">
        <v>25</v>
      </c>
      <c r="B1646" t="s">
        <v>24</v>
      </c>
      <c r="C1646" t="s">
        <v>3787</v>
      </c>
    </row>
    <row r="1647" spans="1:3" x14ac:dyDescent="0.3">
      <c r="A1647" t="s">
        <v>3677</v>
      </c>
      <c r="B1647" t="s">
        <v>24</v>
      </c>
      <c r="C1647" t="s">
        <v>3787</v>
      </c>
    </row>
    <row r="1648" spans="1:3" x14ac:dyDescent="0.3">
      <c r="A1648" t="s">
        <v>25</v>
      </c>
      <c r="B1648" t="s">
        <v>24</v>
      </c>
      <c r="C1648" t="s">
        <v>3787</v>
      </c>
    </row>
    <row r="1649" spans="1:3" x14ac:dyDescent="0.3">
      <c r="A1649" t="s">
        <v>89</v>
      </c>
      <c r="B1649" t="s">
        <v>24</v>
      </c>
      <c r="C1649" t="s">
        <v>3789</v>
      </c>
    </row>
    <row r="1650" spans="1:3" x14ac:dyDescent="0.3">
      <c r="A1650" t="s">
        <v>25</v>
      </c>
      <c r="B1650" t="s">
        <v>24</v>
      </c>
      <c r="C1650" t="s">
        <v>3787</v>
      </c>
    </row>
    <row r="1651" spans="1:3" x14ac:dyDescent="0.3">
      <c r="A1651" t="s">
        <v>499</v>
      </c>
      <c r="B1651" t="s">
        <v>24</v>
      </c>
      <c r="C1651" t="s">
        <v>108</v>
      </c>
    </row>
    <row r="1652" spans="1:3" x14ac:dyDescent="0.3">
      <c r="A1652" t="s">
        <v>519</v>
      </c>
      <c r="B1652" t="s">
        <v>24</v>
      </c>
      <c r="C1652" t="s">
        <v>108</v>
      </c>
    </row>
    <row r="1653" spans="1:3" x14ac:dyDescent="0.3">
      <c r="A1653" t="s">
        <v>517</v>
      </c>
      <c r="B1653" t="s">
        <v>24</v>
      </c>
      <c r="C1653" t="s">
        <v>93</v>
      </c>
    </row>
    <row r="1654" spans="1:3" x14ac:dyDescent="0.3">
      <c r="A1654" t="s">
        <v>3693</v>
      </c>
      <c r="B1654" t="s">
        <v>24</v>
      </c>
      <c r="C1654" t="s">
        <v>108</v>
      </c>
    </row>
    <row r="1655" spans="1:3" x14ac:dyDescent="0.3">
      <c r="A1655" t="s">
        <v>230</v>
      </c>
      <c r="B1655" t="s">
        <v>24</v>
      </c>
      <c r="C1655" t="s">
        <v>108</v>
      </c>
    </row>
    <row r="1656" spans="1:3" x14ac:dyDescent="0.3">
      <c r="A1656" t="s">
        <v>3694</v>
      </c>
      <c r="B1656" t="s">
        <v>24</v>
      </c>
      <c r="C1656" t="s">
        <v>93</v>
      </c>
    </row>
    <row r="1657" spans="1:3" x14ac:dyDescent="0.3">
      <c r="A1657" t="s">
        <v>3695</v>
      </c>
      <c r="B1657" t="s">
        <v>24</v>
      </c>
      <c r="C1657" t="s">
        <v>108</v>
      </c>
    </row>
    <row r="1658" spans="1:3" x14ac:dyDescent="0.3">
      <c r="A1658" t="s">
        <v>3696</v>
      </c>
      <c r="B1658" t="s">
        <v>24</v>
      </c>
      <c r="C1658" t="s">
        <v>108</v>
      </c>
    </row>
    <row r="1659" spans="1:3" x14ac:dyDescent="0.3">
      <c r="A1659" t="s">
        <v>3697</v>
      </c>
      <c r="B1659" t="s">
        <v>24</v>
      </c>
      <c r="C1659" t="s">
        <v>108</v>
      </c>
    </row>
    <row r="1660" spans="1:3" x14ac:dyDescent="0.3">
      <c r="A1660" t="s">
        <v>222</v>
      </c>
      <c r="B1660" t="s">
        <v>24</v>
      </c>
      <c r="C1660" t="s">
        <v>108</v>
      </c>
    </row>
    <row r="1661" spans="1:3" x14ac:dyDescent="0.3">
      <c r="A1661" t="s">
        <v>222</v>
      </c>
      <c r="B1661" t="s">
        <v>24</v>
      </c>
      <c r="C1661" t="s">
        <v>108</v>
      </c>
    </row>
    <row r="1662" spans="1:3" x14ac:dyDescent="0.3">
      <c r="A1662" t="s">
        <v>3698</v>
      </c>
      <c r="B1662" t="s">
        <v>24</v>
      </c>
      <c r="C1662" t="s">
        <v>3788</v>
      </c>
    </row>
    <row r="1663" spans="1:3" x14ac:dyDescent="0.3">
      <c r="A1663" t="s">
        <v>3699</v>
      </c>
      <c r="B1663" t="s">
        <v>24</v>
      </c>
      <c r="C1663" t="s">
        <v>108</v>
      </c>
    </row>
    <row r="1664" spans="1:3" x14ac:dyDescent="0.3">
      <c r="A1664" t="s">
        <v>3700</v>
      </c>
      <c r="B1664" t="s">
        <v>24</v>
      </c>
      <c r="C1664" t="s">
        <v>93</v>
      </c>
    </row>
    <row r="1665" spans="1:3" x14ac:dyDescent="0.3">
      <c r="A1665" t="s">
        <v>195</v>
      </c>
      <c r="B1665" t="s">
        <v>24</v>
      </c>
      <c r="C1665" t="s">
        <v>93</v>
      </c>
    </row>
    <row r="1666" spans="1:3" x14ac:dyDescent="0.3">
      <c r="A1666" t="s">
        <v>199</v>
      </c>
      <c r="B1666" t="s">
        <v>24</v>
      </c>
      <c r="C1666" t="s">
        <v>93</v>
      </c>
    </row>
    <row r="1667" spans="1:3" x14ac:dyDescent="0.3">
      <c r="A1667" t="s">
        <v>3701</v>
      </c>
      <c r="B1667" t="s">
        <v>24</v>
      </c>
      <c r="C1667" t="s">
        <v>108</v>
      </c>
    </row>
    <row r="1668" spans="1:3" x14ac:dyDescent="0.3">
      <c r="A1668" t="s">
        <v>3702</v>
      </c>
      <c r="B1668" t="s">
        <v>24</v>
      </c>
      <c r="C1668" t="s">
        <v>108</v>
      </c>
    </row>
    <row r="1669" spans="1:3" x14ac:dyDescent="0.3">
      <c r="A1669" t="s">
        <v>3703</v>
      </c>
      <c r="B1669" t="s">
        <v>24</v>
      </c>
      <c r="C1669" t="s">
        <v>108</v>
      </c>
    </row>
    <row r="1670" spans="1:3" x14ac:dyDescent="0.3">
      <c r="A1670" t="s">
        <v>499</v>
      </c>
      <c r="B1670" t="s">
        <v>24</v>
      </c>
      <c r="C1670" t="s">
        <v>108</v>
      </c>
    </row>
    <row r="1671" spans="1:3" x14ac:dyDescent="0.3">
      <c r="A1671" t="s">
        <v>195</v>
      </c>
      <c r="B1671" t="s">
        <v>24</v>
      </c>
      <c r="C1671" t="s">
        <v>93</v>
      </c>
    </row>
    <row r="1672" spans="1:3" x14ac:dyDescent="0.3">
      <c r="A1672" t="s">
        <v>3704</v>
      </c>
      <c r="B1672" t="s">
        <v>24</v>
      </c>
      <c r="C1672" t="s">
        <v>93</v>
      </c>
    </row>
    <row r="1673" spans="1:3" x14ac:dyDescent="0.3">
      <c r="A1673" t="s">
        <v>3705</v>
      </c>
      <c r="B1673" t="s">
        <v>24</v>
      </c>
      <c r="C1673" t="s">
        <v>108</v>
      </c>
    </row>
    <row r="1674" spans="1:3" x14ac:dyDescent="0.3">
      <c r="A1674" t="s">
        <v>3702</v>
      </c>
      <c r="B1674" t="s">
        <v>24</v>
      </c>
      <c r="C1674" t="s">
        <v>108</v>
      </c>
    </row>
    <row r="1675" spans="1:3" x14ac:dyDescent="0.3">
      <c r="A1675" t="s">
        <v>3706</v>
      </c>
      <c r="B1675" t="s">
        <v>24</v>
      </c>
      <c r="C1675" t="s">
        <v>108</v>
      </c>
    </row>
    <row r="1676" spans="1:3" x14ac:dyDescent="0.3">
      <c r="A1676" t="s">
        <v>3707</v>
      </c>
      <c r="B1676" t="s">
        <v>24</v>
      </c>
      <c r="C1676" t="s">
        <v>108</v>
      </c>
    </row>
    <row r="1677" spans="1:3" x14ac:dyDescent="0.3">
      <c r="A1677" t="s">
        <v>3708</v>
      </c>
      <c r="B1677" t="s">
        <v>24</v>
      </c>
      <c r="C1677" t="s">
        <v>108</v>
      </c>
    </row>
    <row r="1678" spans="1:3" x14ac:dyDescent="0.3">
      <c r="A1678" t="s">
        <v>232</v>
      </c>
      <c r="B1678" t="s">
        <v>24</v>
      </c>
      <c r="C1678" t="s">
        <v>108</v>
      </c>
    </row>
    <row r="1679" spans="1:3" x14ac:dyDescent="0.3">
      <c r="A1679" t="s">
        <v>3709</v>
      </c>
      <c r="B1679" t="s">
        <v>24</v>
      </c>
      <c r="C1679" t="s">
        <v>108</v>
      </c>
    </row>
    <row r="1680" spans="1:3" x14ac:dyDescent="0.3">
      <c r="A1680" t="s">
        <v>212</v>
      </c>
      <c r="B1680" t="s">
        <v>24</v>
      </c>
      <c r="C1680" t="s">
        <v>108</v>
      </c>
    </row>
    <row r="1681" spans="1:3" x14ac:dyDescent="0.3">
      <c r="A1681" t="s">
        <v>222</v>
      </c>
      <c r="B1681" t="s">
        <v>24</v>
      </c>
      <c r="C1681" t="s">
        <v>108</v>
      </c>
    </row>
    <row r="1682" spans="1:3" x14ac:dyDescent="0.3">
      <c r="A1682" t="s">
        <v>3710</v>
      </c>
      <c r="B1682" t="s">
        <v>24</v>
      </c>
      <c r="C1682" t="s">
        <v>108</v>
      </c>
    </row>
    <row r="1683" spans="1:3" x14ac:dyDescent="0.3">
      <c r="A1683" t="s">
        <v>204</v>
      </c>
      <c r="B1683" t="s">
        <v>24</v>
      </c>
      <c r="C1683" t="s">
        <v>108</v>
      </c>
    </row>
    <row r="1684" spans="1:3" x14ac:dyDescent="0.3">
      <c r="A1684" t="s">
        <v>142</v>
      </c>
      <c r="B1684" t="s">
        <v>24</v>
      </c>
      <c r="C1684" t="s">
        <v>3799</v>
      </c>
    </row>
    <row r="1685" spans="1:3" x14ac:dyDescent="0.3">
      <c r="A1685" t="s">
        <v>230</v>
      </c>
      <c r="B1685" t="s">
        <v>24</v>
      </c>
      <c r="C1685" t="s">
        <v>108</v>
      </c>
    </row>
    <row r="1686" spans="1:3" x14ac:dyDescent="0.3">
      <c r="A1686" t="s">
        <v>3711</v>
      </c>
      <c r="B1686" t="s">
        <v>24</v>
      </c>
      <c r="C1686" t="s">
        <v>108</v>
      </c>
    </row>
    <row r="1687" spans="1:3" x14ac:dyDescent="0.3">
      <c r="A1687" t="s">
        <v>3712</v>
      </c>
      <c r="B1687" t="s">
        <v>24</v>
      </c>
      <c r="C1687" t="s">
        <v>3789</v>
      </c>
    </row>
    <row r="1688" spans="1:3" x14ac:dyDescent="0.3">
      <c r="A1688" t="s">
        <v>3713</v>
      </c>
      <c r="B1688" t="s">
        <v>24</v>
      </c>
      <c r="C1688" t="s">
        <v>93</v>
      </c>
    </row>
    <row r="1689" spans="1:3" x14ac:dyDescent="0.3">
      <c r="A1689" t="s">
        <v>3714</v>
      </c>
      <c r="B1689" t="s">
        <v>24</v>
      </c>
      <c r="C1689" t="s">
        <v>108</v>
      </c>
    </row>
    <row r="1690" spans="1:3" x14ac:dyDescent="0.3">
      <c r="A1690" t="s">
        <v>3715</v>
      </c>
      <c r="B1690" t="s">
        <v>24</v>
      </c>
      <c r="C1690" t="s">
        <v>108</v>
      </c>
    </row>
    <row r="1691" spans="1:3" x14ac:dyDescent="0.3">
      <c r="A1691" t="s">
        <v>3716</v>
      </c>
      <c r="B1691" t="s">
        <v>24</v>
      </c>
      <c r="C1691" t="s">
        <v>108</v>
      </c>
    </row>
    <row r="1692" spans="1:3" x14ac:dyDescent="0.3">
      <c r="A1692" t="s">
        <v>860</v>
      </c>
      <c r="B1692" t="s">
        <v>24</v>
      </c>
      <c r="C1692" t="s">
        <v>108</v>
      </c>
    </row>
    <row r="1693" spans="1:3" x14ac:dyDescent="0.3">
      <c r="A1693" t="s">
        <v>3717</v>
      </c>
      <c r="B1693" t="s">
        <v>24</v>
      </c>
      <c r="C1693" t="s">
        <v>93</v>
      </c>
    </row>
    <row r="1694" spans="1:3" x14ac:dyDescent="0.3">
      <c r="A1694" t="s">
        <v>856</v>
      </c>
      <c r="B1694" t="s">
        <v>24</v>
      </c>
      <c r="C1694" t="s">
        <v>108</v>
      </c>
    </row>
    <row r="1695" spans="1:3" x14ac:dyDescent="0.3">
      <c r="A1695" t="s">
        <v>839</v>
      </c>
      <c r="B1695" t="s">
        <v>24</v>
      </c>
      <c r="C1695" t="s">
        <v>108</v>
      </c>
    </row>
    <row r="1696" spans="1:3" x14ac:dyDescent="0.3">
      <c r="A1696" t="s">
        <v>3718</v>
      </c>
      <c r="B1696" t="s">
        <v>24</v>
      </c>
      <c r="C1696" t="s">
        <v>108</v>
      </c>
    </row>
    <row r="1697" spans="1:3" x14ac:dyDescent="0.3">
      <c r="A1697" t="s">
        <v>502</v>
      </c>
      <c r="B1697" t="s">
        <v>24</v>
      </c>
      <c r="C1697" t="s">
        <v>108</v>
      </c>
    </row>
    <row r="1698" spans="1:3" x14ac:dyDescent="0.3">
      <c r="A1698" t="s">
        <v>3719</v>
      </c>
      <c r="B1698" t="s">
        <v>24</v>
      </c>
      <c r="C1698" t="s">
        <v>108</v>
      </c>
    </row>
    <row r="1699" spans="1:3" x14ac:dyDescent="0.3">
      <c r="A1699" t="s">
        <v>502</v>
      </c>
      <c r="B1699" t="s">
        <v>24</v>
      </c>
      <c r="C1699" t="s">
        <v>108</v>
      </c>
    </row>
    <row r="1700" spans="1:3" x14ac:dyDescent="0.3">
      <c r="A1700" t="s">
        <v>502</v>
      </c>
      <c r="B1700" t="s">
        <v>24</v>
      </c>
      <c r="C1700" t="s">
        <v>108</v>
      </c>
    </row>
    <row r="1701" spans="1:3" x14ac:dyDescent="0.3">
      <c r="A1701" t="s">
        <v>3720</v>
      </c>
      <c r="B1701" t="s">
        <v>24</v>
      </c>
      <c r="C1701" t="s">
        <v>93</v>
      </c>
    </row>
    <row r="1702" spans="1:3" x14ac:dyDescent="0.3">
      <c r="A1702" t="s">
        <v>859</v>
      </c>
      <c r="B1702" t="s">
        <v>24</v>
      </c>
      <c r="C1702" t="s">
        <v>93</v>
      </c>
    </row>
    <row r="1703" spans="1:3" x14ac:dyDescent="0.3">
      <c r="A1703" t="s">
        <v>3721</v>
      </c>
      <c r="B1703" t="s">
        <v>24</v>
      </c>
      <c r="C1703" t="s">
        <v>93</v>
      </c>
    </row>
    <row r="1704" spans="1:3" x14ac:dyDescent="0.3">
      <c r="A1704" t="s">
        <v>859</v>
      </c>
      <c r="B1704" t="s">
        <v>24</v>
      </c>
      <c r="C1704" t="s">
        <v>93</v>
      </c>
    </row>
    <row r="1705" spans="1:3" x14ac:dyDescent="0.3">
      <c r="A1705" t="s">
        <v>240</v>
      </c>
      <c r="B1705" t="s">
        <v>24</v>
      </c>
      <c r="C1705" t="s">
        <v>108</v>
      </c>
    </row>
    <row r="1706" spans="1:3" x14ac:dyDescent="0.3">
      <c r="A1706" t="s">
        <v>240</v>
      </c>
      <c r="B1706" t="s">
        <v>24</v>
      </c>
      <c r="C1706" t="s">
        <v>108</v>
      </c>
    </row>
    <row r="1707" spans="1:3" x14ac:dyDescent="0.3">
      <c r="A1707" t="s">
        <v>3722</v>
      </c>
      <c r="B1707" t="s">
        <v>24</v>
      </c>
      <c r="C1707" t="s">
        <v>108</v>
      </c>
    </row>
    <row r="1708" spans="1:3" x14ac:dyDescent="0.3">
      <c r="A1708" t="s">
        <v>3723</v>
      </c>
      <c r="B1708" t="s">
        <v>24</v>
      </c>
      <c r="C1708" t="s">
        <v>108</v>
      </c>
    </row>
    <row r="1709" spans="1:3" x14ac:dyDescent="0.3">
      <c r="A1709" t="s">
        <v>3724</v>
      </c>
      <c r="B1709" t="s">
        <v>24</v>
      </c>
      <c r="C1709" t="s">
        <v>108</v>
      </c>
    </row>
    <row r="1710" spans="1:3" x14ac:dyDescent="0.3">
      <c r="A1710" t="s">
        <v>3725</v>
      </c>
      <c r="B1710" t="s">
        <v>24</v>
      </c>
      <c r="C1710" t="s">
        <v>93</v>
      </c>
    </row>
    <row r="1711" spans="1:3" x14ac:dyDescent="0.3">
      <c r="A1711" t="s">
        <v>3726</v>
      </c>
      <c r="B1711" t="s">
        <v>24</v>
      </c>
      <c r="C1711" t="s">
        <v>3788</v>
      </c>
    </row>
    <row r="1712" spans="1:3" x14ac:dyDescent="0.3">
      <c r="A1712" t="s">
        <v>856</v>
      </c>
      <c r="B1712" t="s">
        <v>24</v>
      </c>
      <c r="C1712" t="s">
        <v>108</v>
      </c>
    </row>
    <row r="1713" spans="1:3" x14ac:dyDescent="0.3">
      <c r="A1713" t="s">
        <v>3727</v>
      </c>
      <c r="B1713" t="s">
        <v>24</v>
      </c>
      <c r="C1713" t="s">
        <v>93</v>
      </c>
    </row>
    <row r="1714" spans="1:3" x14ac:dyDescent="0.3">
      <c r="A1714" t="s">
        <v>812</v>
      </c>
      <c r="B1714" t="s">
        <v>24</v>
      </c>
      <c r="C1714" t="s">
        <v>108</v>
      </c>
    </row>
    <row r="1715" spans="1:3" x14ac:dyDescent="0.3">
      <c r="A1715" t="s">
        <v>3074</v>
      </c>
      <c r="B1715" t="s">
        <v>24</v>
      </c>
      <c r="C1715" t="s">
        <v>108</v>
      </c>
    </row>
    <row r="1716" spans="1:3" x14ac:dyDescent="0.3">
      <c r="A1716" t="s">
        <v>3728</v>
      </c>
      <c r="B1716" t="s">
        <v>24</v>
      </c>
      <c r="C1716" t="s">
        <v>108</v>
      </c>
    </row>
    <row r="1717" spans="1:3" x14ac:dyDescent="0.3">
      <c r="A1717" t="s">
        <v>3729</v>
      </c>
      <c r="B1717" t="s">
        <v>24</v>
      </c>
      <c r="C1717" t="s">
        <v>93</v>
      </c>
    </row>
    <row r="1718" spans="1:3" x14ac:dyDescent="0.3">
      <c r="A1718" t="s">
        <v>230</v>
      </c>
      <c r="B1718" t="s">
        <v>24</v>
      </c>
      <c r="C1718" t="s">
        <v>108</v>
      </c>
    </row>
    <row r="1719" spans="1:3" x14ac:dyDescent="0.3">
      <c r="A1719" t="s">
        <v>214</v>
      </c>
      <c r="B1719" t="s">
        <v>24</v>
      </c>
      <c r="C1719" t="s">
        <v>108</v>
      </c>
    </row>
    <row r="1720" spans="1:3" x14ac:dyDescent="0.3">
      <c r="A1720" t="s">
        <v>3493</v>
      </c>
      <c r="B1720" t="s">
        <v>24</v>
      </c>
      <c r="C1720" t="s">
        <v>108</v>
      </c>
    </row>
    <row r="1721" spans="1:3" x14ac:dyDescent="0.3">
      <c r="A1721" t="s">
        <v>230</v>
      </c>
      <c r="B1721" t="s">
        <v>24</v>
      </c>
      <c r="C1721" t="s">
        <v>108</v>
      </c>
    </row>
    <row r="1722" spans="1:3" x14ac:dyDescent="0.3">
      <c r="A1722" t="s">
        <v>3730</v>
      </c>
      <c r="B1722" t="s">
        <v>24</v>
      </c>
      <c r="C1722" t="s">
        <v>93</v>
      </c>
    </row>
    <row r="1723" spans="1:3" x14ac:dyDescent="0.3">
      <c r="A1723" t="s">
        <v>690</v>
      </c>
      <c r="B1723" t="s">
        <v>24</v>
      </c>
      <c r="C1723" t="s">
        <v>108</v>
      </c>
    </row>
    <row r="1724" spans="1:3" x14ac:dyDescent="0.3">
      <c r="A1724" t="s">
        <v>839</v>
      </c>
      <c r="B1724" t="s">
        <v>24</v>
      </c>
      <c r="C1724" t="s">
        <v>108</v>
      </c>
    </row>
    <row r="1725" spans="1:3" x14ac:dyDescent="0.3">
      <c r="A1725" t="s">
        <v>3731</v>
      </c>
      <c r="B1725" t="s">
        <v>24</v>
      </c>
      <c r="C1725" t="s">
        <v>93</v>
      </c>
    </row>
    <row r="1726" spans="1:3" x14ac:dyDescent="0.3">
      <c r="A1726" t="s">
        <v>3732</v>
      </c>
      <c r="B1726" t="s">
        <v>24</v>
      </c>
      <c r="C1726" t="s">
        <v>3788</v>
      </c>
    </row>
    <row r="1727" spans="1:3" x14ac:dyDescent="0.3">
      <c r="A1727" t="s">
        <v>244</v>
      </c>
      <c r="B1727" t="s">
        <v>24</v>
      </c>
      <c r="C1727" t="s">
        <v>108</v>
      </c>
    </row>
    <row r="1728" spans="1:3" x14ac:dyDescent="0.3">
      <c r="A1728" t="s">
        <v>574</v>
      </c>
      <c r="B1728" t="s">
        <v>24</v>
      </c>
      <c r="C1728" t="s">
        <v>93</v>
      </c>
    </row>
    <row r="1729" spans="1:3" x14ac:dyDescent="0.3">
      <c r="A1729" t="s">
        <v>3733</v>
      </c>
      <c r="B1729" t="s">
        <v>24</v>
      </c>
      <c r="C1729" t="s">
        <v>108</v>
      </c>
    </row>
    <row r="1730" spans="1:3" x14ac:dyDescent="0.3">
      <c r="A1730" t="s">
        <v>230</v>
      </c>
      <c r="B1730" t="s">
        <v>24</v>
      </c>
      <c r="C1730" t="s">
        <v>108</v>
      </c>
    </row>
    <row r="1731" spans="1:3" x14ac:dyDescent="0.3">
      <c r="A1731" t="s">
        <v>244</v>
      </c>
      <c r="B1731" t="s">
        <v>24</v>
      </c>
      <c r="C1731" t="s">
        <v>108</v>
      </c>
    </row>
    <row r="1732" spans="1:3" x14ac:dyDescent="0.3">
      <c r="A1732" t="s">
        <v>222</v>
      </c>
      <c r="B1732" t="s">
        <v>24</v>
      </c>
      <c r="C1732" t="s">
        <v>108</v>
      </c>
    </row>
    <row r="1733" spans="1:3" x14ac:dyDescent="0.3">
      <c r="A1733" t="s">
        <v>789</v>
      </c>
      <c r="B1733" t="s">
        <v>24</v>
      </c>
      <c r="C1733" t="s">
        <v>108</v>
      </c>
    </row>
    <row r="1734" spans="1:3" x14ac:dyDescent="0.3">
      <c r="A1734" t="s">
        <v>3734</v>
      </c>
      <c r="B1734" t="s">
        <v>24</v>
      </c>
      <c r="C1734" t="s">
        <v>108</v>
      </c>
    </row>
    <row r="1735" spans="1:3" x14ac:dyDescent="0.3">
      <c r="A1735" t="s">
        <v>3735</v>
      </c>
      <c r="B1735" t="s">
        <v>24</v>
      </c>
      <c r="C1735" t="s">
        <v>108</v>
      </c>
    </row>
    <row r="1736" spans="1:3" x14ac:dyDescent="0.3">
      <c r="A1736" t="s">
        <v>3736</v>
      </c>
      <c r="B1736" t="s">
        <v>24</v>
      </c>
      <c r="C1736" t="s">
        <v>108</v>
      </c>
    </row>
    <row r="1737" spans="1:3" x14ac:dyDescent="0.3">
      <c r="A1737" t="s">
        <v>2049</v>
      </c>
      <c r="B1737" t="s">
        <v>24</v>
      </c>
      <c r="C1737" t="s">
        <v>108</v>
      </c>
    </row>
    <row r="1738" spans="1:3" x14ac:dyDescent="0.3">
      <c r="A1738" t="s">
        <v>3737</v>
      </c>
      <c r="B1738" t="s">
        <v>24</v>
      </c>
      <c r="C1738" t="s">
        <v>93</v>
      </c>
    </row>
    <row r="1739" spans="1:3" x14ac:dyDescent="0.3">
      <c r="A1739" t="s">
        <v>3738</v>
      </c>
      <c r="B1739" t="s">
        <v>24</v>
      </c>
      <c r="C1739" t="s">
        <v>108</v>
      </c>
    </row>
    <row r="1740" spans="1:3" x14ac:dyDescent="0.3">
      <c r="A1740" t="s">
        <v>24</v>
      </c>
      <c r="B1740" t="s">
        <v>24</v>
      </c>
      <c r="C1740" t="s">
        <v>3788</v>
      </c>
    </row>
    <row r="1741" spans="1:3" x14ac:dyDescent="0.3">
      <c r="A1741" t="s">
        <v>502</v>
      </c>
      <c r="B1741" t="s">
        <v>24</v>
      </c>
      <c r="C1741" t="s">
        <v>108</v>
      </c>
    </row>
    <row r="1742" spans="1:3" x14ac:dyDescent="0.3">
      <c r="A1742" t="s">
        <v>3739</v>
      </c>
      <c r="B1742" t="s">
        <v>24</v>
      </c>
      <c r="C1742" t="s">
        <v>108</v>
      </c>
    </row>
    <row r="1743" spans="1:3" x14ac:dyDescent="0.3">
      <c r="A1743" t="s">
        <v>230</v>
      </c>
      <c r="B1743" t="s">
        <v>24</v>
      </c>
      <c r="C1743" t="s">
        <v>108</v>
      </c>
    </row>
    <row r="1744" spans="1:3" x14ac:dyDescent="0.3">
      <c r="A1744" t="s">
        <v>3740</v>
      </c>
      <c r="B1744" t="s">
        <v>24</v>
      </c>
      <c r="C1744" t="s">
        <v>108</v>
      </c>
    </row>
    <row r="1745" spans="1:3" x14ac:dyDescent="0.3">
      <c r="A1745" t="s">
        <v>519</v>
      </c>
      <c r="B1745" t="s">
        <v>24</v>
      </c>
      <c r="C1745" t="s">
        <v>108</v>
      </c>
    </row>
    <row r="1746" spans="1:3" x14ac:dyDescent="0.3">
      <c r="A1746" t="s">
        <v>365</v>
      </c>
      <c r="B1746" t="s">
        <v>24</v>
      </c>
      <c r="C1746" t="s">
        <v>93</v>
      </c>
    </row>
    <row r="1747" spans="1:3" x14ac:dyDescent="0.3">
      <c r="A1747" t="s">
        <v>502</v>
      </c>
      <c r="B1747" t="s">
        <v>24</v>
      </c>
      <c r="C1747" t="s">
        <v>108</v>
      </c>
    </row>
    <row r="1748" spans="1:3" x14ac:dyDescent="0.3">
      <c r="A1748" t="s">
        <v>3741</v>
      </c>
      <c r="B1748" t="s">
        <v>24</v>
      </c>
      <c r="C1748" t="s">
        <v>93</v>
      </c>
    </row>
    <row r="1749" spans="1:3" x14ac:dyDescent="0.3">
      <c r="A1749" t="s">
        <v>240</v>
      </c>
      <c r="B1749" t="s">
        <v>24</v>
      </c>
      <c r="C1749" t="s">
        <v>108</v>
      </c>
    </row>
    <row r="1750" spans="1:3" x14ac:dyDescent="0.3">
      <c r="A1750" t="s">
        <v>230</v>
      </c>
      <c r="B1750" t="s">
        <v>24</v>
      </c>
      <c r="C1750" t="s">
        <v>108</v>
      </c>
    </row>
    <row r="1751" spans="1:3" x14ac:dyDescent="0.3">
      <c r="A1751" t="s">
        <v>3742</v>
      </c>
      <c r="B1751" t="s">
        <v>24</v>
      </c>
      <c r="C1751" t="s">
        <v>93</v>
      </c>
    </row>
    <row r="1752" spans="1:3" x14ac:dyDescent="0.3">
      <c r="A1752" t="s">
        <v>3743</v>
      </c>
      <c r="B1752" t="s">
        <v>24</v>
      </c>
      <c r="C1752" t="s">
        <v>93</v>
      </c>
    </row>
    <row r="1753" spans="1:3" x14ac:dyDescent="0.3">
      <c r="A1753" t="s">
        <v>3744</v>
      </c>
      <c r="B1753" t="s">
        <v>24</v>
      </c>
      <c r="C1753" t="s">
        <v>108</v>
      </c>
    </row>
    <row r="1754" spans="1:3" x14ac:dyDescent="0.3">
      <c r="A1754" t="s">
        <v>396</v>
      </c>
      <c r="B1754" t="s">
        <v>24</v>
      </c>
      <c r="C1754" t="s">
        <v>108</v>
      </c>
    </row>
    <row r="1755" spans="1:3" x14ac:dyDescent="0.3">
      <c r="A1755" t="s">
        <v>236</v>
      </c>
      <c r="B1755" t="s">
        <v>24</v>
      </c>
      <c r="C1755" t="s">
        <v>93</v>
      </c>
    </row>
    <row r="1756" spans="1:3" x14ac:dyDescent="0.3">
      <c r="A1756" t="s">
        <v>3745</v>
      </c>
      <c r="B1756" t="s">
        <v>24</v>
      </c>
      <c r="C1756" t="s">
        <v>108</v>
      </c>
    </row>
    <row r="1757" spans="1:3" x14ac:dyDescent="0.3">
      <c r="A1757" t="s">
        <v>3746</v>
      </c>
      <c r="B1757" t="s">
        <v>24</v>
      </c>
      <c r="C1757" t="s">
        <v>108</v>
      </c>
    </row>
    <row r="1758" spans="1:3" x14ac:dyDescent="0.3">
      <c r="A1758" t="s">
        <v>3747</v>
      </c>
      <c r="B1758" t="s">
        <v>24</v>
      </c>
      <c r="C1758" t="s">
        <v>108</v>
      </c>
    </row>
    <row r="1759" spans="1:3" x14ac:dyDescent="0.3">
      <c r="A1759" t="s">
        <v>212</v>
      </c>
      <c r="B1759" t="s">
        <v>24</v>
      </c>
      <c r="C1759" t="s">
        <v>108</v>
      </c>
    </row>
    <row r="1760" spans="1:3" x14ac:dyDescent="0.3">
      <c r="A1760" t="s">
        <v>3748</v>
      </c>
      <c r="B1760" t="s">
        <v>24</v>
      </c>
      <c r="C1760" t="s">
        <v>108</v>
      </c>
    </row>
    <row r="1761" spans="1:3" x14ac:dyDescent="0.3">
      <c r="A1761" t="s">
        <v>852</v>
      </c>
      <c r="B1761" t="s">
        <v>24</v>
      </c>
      <c r="C1761" t="s">
        <v>108</v>
      </c>
    </row>
    <row r="1762" spans="1:3" x14ac:dyDescent="0.3">
      <c r="A1762" t="s">
        <v>376</v>
      </c>
      <c r="B1762" t="s">
        <v>24</v>
      </c>
      <c r="C1762" t="s">
        <v>108</v>
      </c>
    </row>
    <row r="1763" spans="1:3" x14ac:dyDescent="0.3">
      <c r="A1763" t="s">
        <v>192</v>
      </c>
      <c r="B1763" t="s">
        <v>24</v>
      </c>
      <c r="C1763" t="s">
        <v>3799</v>
      </c>
    </row>
    <row r="1764" spans="1:3" x14ac:dyDescent="0.3">
      <c r="A1764" t="s">
        <v>460</v>
      </c>
      <c r="B1764" t="s">
        <v>24</v>
      </c>
      <c r="C1764" t="s">
        <v>108</v>
      </c>
    </row>
    <row r="1765" spans="1:3" x14ac:dyDescent="0.3">
      <c r="A1765" t="s">
        <v>3749</v>
      </c>
      <c r="B1765" t="s">
        <v>24</v>
      </c>
      <c r="C1765" t="s">
        <v>108</v>
      </c>
    </row>
    <row r="1766" spans="1:3" x14ac:dyDescent="0.3">
      <c r="A1766" t="s">
        <v>477</v>
      </c>
      <c r="B1766" t="s">
        <v>24</v>
      </c>
      <c r="C1766" t="s">
        <v>93</v>
      </c>
    </row>
    <row r="1767" spans="1:3" x14ac:dyDescent="0.3">
      <c r="A1767" t="s">
        <v>3750</v>
      </c>
      <c r="B1767" t="s">
        <v>24</v>
      </c>
      <c r="C1767" t="s">
        <v>108</v>
      </c>
    </row>
    <row r="1768" spans="1:3" x14ac:dyDescent="0.3">
      <c r="A1768" t="s">
        <v>474</v>
      </c>
      <c r="B1768" t="s">
        <v>24</v>
      </c>
      <c r="C1768" t="s">
        <v>93</v>
      </c>
    </row>
    <row r="1769" spans="1:3" x14ac:dyDescent="0.3">
      <c r="A1769" t="s">
        <v>3751</v>
      </c>
      <c r="B1769" t="s">
        <v>24</v>
      </c>
      <c r="C1769" t="s">
        <v>93</v>
      </c>
    </row>
    <row r="1770" spans="1:3" x14ac:dyDescent="0.3">
      <c r="A1770" t="s">
        <v>240</v>
      </c>
      <c r="B1770" t="s">
        <v>24</v>
      </c>
      <c r="C1770" t="s">
        <v>108</v>
      </c>
    </row>
    <row r="1771" spans="1:3" x14ac:dyDescent="0.3">
      <c r="A1771" t="s">
        <v>3752</v>
      </c>
      <c r="B1771" t="s">
        <v>24</v>
      </c>
      <c r="C1771" t="s">
        <v>108</v>
      </c>
    </row>
    <row r="1772" spans="1:3" x14ac:dyDescent="0.3">
      <c r="A1772" t="s">
        <v>3753</v>
      </c>
      <c r="B1772" t="s">
        <v>24</v>
      </c>
      <c r="C1772" t="s">
        <v>108</v>
      </c>
    </row>
    <row r="1773" spans="1:3" x14ac:dyDescent="0.3">
      <c r="A1773" t="s">
        <v>707</v>
      </c>
      <c r="B1773" t="s">
        <v>24</v>
      </c>
      <c r="C1773" t="s">
        <v>93</v>
      </c>
    </row>
    <row r="1774" spans="1:3" x14ac:dyDescent="0.3">
      <c r="A1774" t="s">
        <v>230</v>
      </c>
      <c r="B1774" t="s">
        <v>24</v>
      </c>
      <c r="C1774" t="s">
        <v>108</v>
      </c>
    </row>
    <row r="1775" spans="1:3" x14ac:dyDescent="0.3">
      <c r="A1775" t="s">
        <v>313</v>
      </c>
      <c r="B1775" t="s">
        <v>24</v>
      </c>
      <c r="C1775" t="s">
        <v>108</v>
      </c>
    </row>
    <row r="1776" spans="1:3" x14ac:dyDescent="0.3">
      <c r="A1776" t="s">
        <v>517</v>
      </c>
      <c r="B1776" t="s">
        <v>24</v>
      </c>
      <c r="C1776" t="s">
        <v>93</v>
      </c>
    </row>
    <row r="1777" spans="1:3" x14ac:dyDescent="0.3">
      <c r="A1777" t="s">
        <v>3754</v>
      </c>
      <c r="B1777" t="s">
        <v>24</v>
      </c>
      <c r="C1777" t="s">
        <v>108</v>
      </c>
    </row>
    <row r="1778" spans="1:3" x14ac:dyDescent="0.3">
      <c r="A1778" t="s">
        <v>222</v>
      </c>
      <c r="B1778" t="s">
        <v>24</v>
      </c>
      <c r="C1778" t="s">
        <v>108</v>
      </c>
    </row>
    <row r="1779" spans="1:3" x14ac:dyDescent="0.3">
      <c r="A1779" t="s">
        <v>250</v>
      </c>
      <c r="B1779" t="s">
        <v>24</v>
      </c>
      <c r="C1779" t="s">
        <v>93</v>
      </c>
    </row>
    <row r="1780" spans="1:3" x14ac:dyDescent="0.3">
      <c r="A1780" t="s">
        <v>772</v>
      </c>
      <c r="B1780" t="s">
        <v>24</v>
      </c>
      <c r="C1780" t="s">
        <v>108</v>
      </c>
    </row>
    <row r="1781" spans="1:3" x14ac:dyDescent="0.3">
      <c r="A1781" t="s">
        <v>3755</v>
      </c>
      <c r="B1781" t="s">
        <v>24</v>
      </c>
      <c r="C1781" t="s">
        <v>3788</v>
      </c>
    </row>
    <row r="1782" spans="1:3" x14ac:dyDescent="0.3">
      <c r="A1782" t="s">
        <v>222</v>
      </c>
      <c r="B1782" t="s">
        <v>24</v>
      </c>
      <c r="C1782" t="s">
        <v>108</v>
      </c>
    </row>
    <row r="1783" spans="1:3" x14ac:dyDescent="0.3">
      <c r="A1783" t="s">
        <v>783</v>
      </c>
      <c r="B1783" t="s">
        <v>24</v>
      </c>
      <c r="C1783" t="s">
        <v>93</v>
      </c>
    </row>
    <row r="1784" spans="1:3" x14ac:dyDescent="0.3">
      <c r="A1784" t="s">
        <v>240</v>
      </c>
      <c r="B1784" t="s">
        <v>24</v>
      </c>
      <c r="C1784" t="s">
        <v>108</v>
      </c>
    </row>
    <row r="1785" spans="1:3" x14ac:dyDescent="0.3">
      <c r="A1785" t="s">
        <v>3756</v>
      </c>
      <c r="B1785" t="s">
        <v>24</v>
      </c>
      <c r="C1785" t="s">
        <v>108</v>
      </c>
    </row>
    <row r="1786" spans="1:3" x14ac:dyDescent="0.3">
      <c r="A1786" t="s">
        <v>864</v>
      </c>
      <c r="B1786" t="s">
        <v>24</v>
      </c>
      <c r="C1786" t="s">
        <v>108</v>
      </c>
    </row>
    <row r="1787" spans="1:3" x14ac:dyDescent="0.3">
      <c r="A1787" t="s">
        <v>3757</v>
      </c>
      <c r="B1787" t="s">
        <v>24</v>
      </c>
      <c r="C1787" t="s">
        <v>108</v>
      </c>
    </row>
    <row r="1788" spans="1:3" x14ac:dyDescent="0.3">
      <c r="A1788" t="s">
        <v>597</v>
      </c>
      <c r="B1788" t="s">
        <v>24</v>
      </c>
      <c r="C1788" t="s">
        <v>108</v>
      </c>
    </row>
    <row r="1789" spans="1:3" x14ac:dyDescent="0.3">
      <c r="A1789" t="s">
        <v>222</v>
      </c>
      <c r="B1789" t="s">
        <v>24</v>
      </c>
      <c r="C1789" t="s">
        <v>108</v>
      </c>
    </row>
    <row r="1790" spans="1:3" x14ac:dyDescent="0.3">
      <c r="A1790" t="s">
        <v>230</v>
      </c>
      <c r="B1790" t="s">
        <v>24</v>
      </c>
      <c r="C1790" t="s">
        <v>108</v>
      </c>
    </row>
    <row r="1791" spans="1:3" x14ac:dyDescent="0.3">
      <c r="A1791" t="s">
        <v>3758</v>
      </c>
      <c r="B1791" t="s">
        <v>24</v>
      </c>
      <c r="C1791" t="s">
        <v>108</v>
      </c>
    </row>
    <row r="1792" spans="1:3" x14ac:dyDescent="0.3">
      <c r="A1792" t="s">
        <v>193</v>
      </c>
      <c r="B1792" t="s">
        <v>24</v>
      </c>
      <c r="C1792" t="s">
        <v>108</v>
      </c>
    </row>
    <row r="1793" spans="1:3" x14ac:dyDescent="0.3">
      <c r="A1793" t="s">
        <v>3759</v>
      </c>
      <c r="B1793" t="s">
        <v>24</v>
      </c>
      <c r="C1793" t="s">
        <v>108</v>
      </c>
    </row>
    <row r="1794" spans="1:3" x14ac:dyDescent="0.3">
      <c r="A1794" t="s">
        <v>3760</v>
      </c>
      <c r="B1794" t="s">
        <v>24</v>
      </c>
      <c r="C1794" t="s">
        <v>93</v>
      </c>
    </row>
    <row r="1795" spans="1:3" x14ac:dyDescent="0.3">
      <c r="A1795" t="s">
        <v>3761</v>
      </c>
      <c r="B1795" t="s">
        <v>24</v>
      </c>
      <c r="C1795" t="s">
        <v>93</v>
      </c>
    </row>
    <row r="1796" spans="1:3" x14ac:dyDescent="0.3">
      <c r="A1796" t="s">
        <v>222</v>
      </c>
      <c r="B1796" t="s">
        <v>24</v>
      </c>
      <c r="C1796" t="s">
        <v>108</v>
      </c>
    </row>
    <row r="1797" spans="1:3" x14ac:dyDescent="0.3">
      <c r="A1797" t="s">
        <v>3762</v>
      </c>
      <c r="B1797" t="s">
        <v>24</v>
      </c>
      <c r="C1797" t="s">
        <v>93</v>
      </c>
    </row>
    <row r="1798" spans="1:3" x14ac:dyDescent="0.3">
      <c r="A1798" t="s">
        <v>3763</v>
      </c>
      <c r="B1798" t="s">
        <v>24</v>
      </c>
      <c r="C1798" t="s">
        <v>93</v>
      </c>
    </row>
    <row r="1799" spans="1:3" x14ac:dyDescent="0.3">
      <c r="A1799" t="s">
        <v>3764</v>
      </c>
      <c r="B1799" t="s">
        <v>24</v>
      </c>
      <c r="C1799" t="s">
        <v>108</v>
      </c>
    </row>
    <row r="1800" spans="1:3" x14ac:dyDescent="0.3">
      <c r="A1800" t="s">
        <v>3765</v>
      </c>
      <c r="B1800" t="s">
        <v>24</v>
      </c>
      <c r="C1800" t="s">
        <v>108</v>
      </c>
    </row>
    <row r="1801" spans="1:3" x14ac:dyDescent="0.3">
      <c r="A1801" t="s">
        <v>3766</v>
      </c>
      <c r="B1801" t="s">
        <v>24</v>
      </c>
      <c r="C1801" t="s">
        <v>3790</v>
      </c>
    </row>
    <row r="1802" spans="1:3" x14ac:dyDescent="0.3">
      <c r="A1802" t="s">
        <v>3767</v>
      </c>
      <c r="B1802" t="s">
        <v>24</v>
      </c>
      <c r="C1802" t="s">
        <v>108</v>
      </c>
    </row>
    <row r="1803" spans="1:3" x14ac:dyDescent="0.3">
      <c r="A1803" t="s">
        <v>3768</v>
      </c>
      <c r="B1803" t="s">
        <v>24</v>
      </c>
      <c r="C1803" t="s">
        <v>93</v>
      </c>
    </row>
    <row r="1804" spans="1:3" x14ac:dyDescent="0.3">
      <c r="A1804" t="s">
        <v>3769</v>
      </c>
      <c r="B1804" t="s">
        <v>24</v>
      </c>
      <c r="C1804" t="s">
        <v>3788</v>
      </c>
    </row>
    <row r="1805" spans="1:3" x14ac:dyDescent="0.3">
      <c r="A1805" t="s">
        <v>230</v>
      </c>
      <c r="B1805" t="s">
        <v>24</v>
      </c>
      <c r="C1805" t="s">
        <v>108</v>
      </c>
    </row>
    <row r="1806" spans="1:3" x14ac:dyDescent="0.3">
      <c r="A1806" t="s">
        <v>597</v>
      </c>
      <c r="B1806" t="s">
        <v>24</v>
      </c>
      <c r="C1806" t="s">
        <v>108</v>
      </c>
    </row>
    <row r="1807" spans="1:3" x14ac:dyDescent="0.3">
      <c r="A1807" t="s">
        <v>3770</v>
      </c>
      <c r="B1807" t="s">
        <v>24</v>
      </c>
      <c r="C1807" t="s">
        <v>108</v>
      </c>
    </row>
    <row r="1808" spans="1:3" x14ac:dyDescent="0.3">
      <c r="A1808" t="s">
        <v>1337</v>
      </c>
      <c r="B1808" t="s">
        <v>24</v>
      </c>
      <c r="C1808" t="s">
        <v>108</v>
      </c>
    </row>
    <row r="1809" spans="1:3" x14ac:dyDescent="0.3">
      <c r="A1809" t="s">
        <v>3771</v>
      </c>
      <c r="B1809" t="s">
        <v>24</v>
      </c>
      <c r="C1809" t="s">
        <v>93</v>
      </c>
    </row>
    <row r="1810" spans="1:3" x14ac:dyDescent="0.3">
      <c r="A1810" t="s">
        <v>3772</v>
      </c>
      <c r="B1810" t="s">
        <v>24</v>
      </c>
      <c r="C1810" t="s">
        <v>3788</v>
      </c>
    </row>
    <row r="1811" spans="1:3" x14ac:dyDescent="0.3">
      <c r="A1811" t="s">
        <v>3773</v>
      </c>
      <c r="B1811" t="s">
        <v>24</v>
      </c>
      <c r="C1811" t="s">
        <v>3790</v>
      </c>
    </row>
    <row r="1812" spans="1:3" x14ac:dyDescent="0.3">
      <c r="A1812" t="s">
        <v>3774</v>
      </c>
      <c r="B1812" t="s">
        <v>24</v>
      </c>
      <c r="C1812" t="s">
        <v>93</v>
      </c>
    </row>
    <row r="1813" spans="1:3" x14ac:dyDescent="0.3">
      <c r="A1813" t="s">
        <v>3775</v>
      </c>
      <c r="B1813" t="s">
        <v>24</v>
      </c>
      <c r="C1813" t="s">
        <v>93</v>
      </c>
    </row>
    <row r="1814" spans="1:3" x14ac:dyDescent="0.3">
      <c r="A1814" t="s">
        <v>502</v>
      </c>
      <c r="B1814" t="s">
        <v>24</v>
      </c>
      <c r="C1814" t="s">
        <v>108</v>
      </c>
    </row>
    <row r="1815" spans="1:3" x14ac:dyDescent="0.3">
      <c r="A1815" t="s">
        <v>3776</v>
      </c>
      <c r="B1815" t="s">
        <v>24</v>
      </c>
      <c r="C1815" t="s">
        <v>108</v>
      </c>
    </row>
    <row r="1816" spans="1:3" x14ac:dyDescent="0.3">
      <c r="A1816" t="s">
        <v>3777</v>
      </c>
      <c r="B1816" t="s">
        <v>24</v>
      </c>
      <c r="C1816" t="s">
        <v>93</v>
      </c>
    </row>
    <row r="1817" spans="1:3" x14ac:dyDescent="0.3">
      <c r="A1817" t="s">
        <v>794</v>
      </c>
      <c r="B1817" t="s">
        <v>24</v>
      </c>
      <c r="C1817" t="s">
        <v>3788</v>
      </c>
    </row>
    <row r="1818" spans="1:3" x14ac:dyDescent="0.3">
      <c r="A1818" t="s">
        <v>3726</v>
      </c>
      <c r="B1818" t="s">
        <v>24</v>
      </c>
      <c r="C1818" t="s">
        <v>3788</v>
      </c>
    </row>
    <row r="1819" spans="1:3" x14ac:dyDescent="0.3">
      <c r="A1819" t="s">
        <v>3778</v>
      </c>
      <c r="B1819" t="s">
        <v>24</v>
      </c>
      <c r="C1819" t="s">
        <v>93</v>
      </c>
    </row>
    <row r="1820" spans="1:3" x14ac:dyDescent="0.3">
      <c r="A1820" t="s">
        <v>3779</v>
      </c>
      <c r="B1820" t="s">
        <v>24</v>
      </c>
      <c r="C1820" t="s">
        <v>108</v>
      </c>
    </row>
    <row r="1821" spans="1:3" x14ac:dyDescent="0.3">
      <c r="A1821" t="s">
        <v>820</v>
      </c>
      <c r="B1821" t="s">
        <v>24</v>
      </c>
      <c r="C1821" t="s">
        <v>108</v>
      </c>
    </row>
    <row r="1822" spans="1:3" x14ac:dyDescent="0.3">
      <c r="A1822" t="s">
        <v>3780</v>
      </c>
      <c r="B1822" t="s">
        <v>24</v>
      </c>
      <c r="C1822" t="s">
        <v>93</v>
      </c>
    </row>
    <row r="1823" spans="1:3" x14ac:dyDescent="0.3">
      <c r="A1823" t="s">
        <v>702</v>
      </c>
      <c r="B1823" t="s">
        <v>24</v>
      </c>
      <c r="C1823" t="s">
        <v>3789</v>
      </c>
    </row>
    <row r="1824" spans="1:3" x14ac:dyDescent="0.3">
      <c r="A1824" t="s">
        <v>313</v>
      </c>
      <c r="B1824" t="s">
        <v>24</v>
      </c>
      <c r="C1824" t="s">
        <v>108</v>
      </c>
    </row>
    <row r="1825" spans="1:3" x14ac:dyDescent="0.3">
      <c r="A1825" t="s">
        <v>839</v>
      </c>
      <c r="B1825" t="s">
        <v>24</v>
      </c>
      <c r="C1825" t="s">
        <v>108</v>
      </c>
    </row>
    <row r="1826" spans="1:3" x14ac:dyDescent="0.3">
      <c r="A1826" t="s">
        <v>3781</v>
      </c>
      <c r="B1826" t="s">
        <v>24</v>
      </c>
      <c r="C1826" t="s">
        <v>93</v>
      </c>
    </row>
    <row r="1827" spans="1:3" x14ac:dyDescent="0.3">
      <c r="A1827" t="s">
        <v>314</v>
      </c>
      <c r="B1827" t="s">
        <v>24</v>
      </c>
      <c r="C1827" t="s">
        <v>108</v>
      </c>
    </row>
    <row r="1828" spans="1:3" x14ac:dyDescent="0.3">
      <c r="A1828" t="s">
        <v>841</v>
      </c>
      <c r="B1828" t="s">
        <v>24</v>
      </c>
      <c r="C1828" t="s">
        <v>108</v>
      </c>
    </row>
    <row r="1829" spans="1:3" x14ac:dyDescent="0.3">
      <c r="A1829" t="s">
        <v>3782</v>
      </c>
      <c r="B1829" t="s">
        <v>24</v>
      </c>
      <c r="C1829" t="s">
        <v>3789</v>
      </c>
    </row>
    <row r="1830" spans="1:3" x14ac:dyDescent="0.3">
      <c r="A1830" t="s">
        <v>222</v>
      </c>
      <c r="B1830" t="s">
        <v>24</v>
      </c>
      <c r="C1830" t="s">
        <v>108</v>
      </c>
    </row>
    <row r="1831" spans="1:3" x14ac:dyDescent="0.3">
      <c r="A1831" t="s">
        <v>476</v>
      </c>
      <c r="B1831" t="s">
        <v>24</v>
      </c>
      <c r="C1831" t="s">
        <v>3789</v>
      </c>
    </row>
    <row r="1832" spans="1:3" x14ac:dyDescent="0.3">
      <c r="A1832" t="s">
        <v>3783</v>
      </c>
      <c r="B1832" t="s">
        <v>24</v>
      </c>
      <c r="C1832" t="s">
        <v>9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19C69-A643-4E06-A387-3DDF5DA346B5}">
  <dimension ref="A1:C1003"/>
  <sheetViews>
    <sheetView workbookViewId="0">
      <selection activeCell="I9" sqref="I9"/>
    </sheetView>
  </sheetViews>
  <sheetFormatPr defaultRowHeight="14.4" x14ac:dyDescent="0.3"/>
  <cols>
    <col min="1" max="1" width="17.44140625" customWidth="1"/>
    <col min="2" max="2" width="29.6640625" customWidth="1"/>
    <col min="3" max="3" width="19.5546875" customWidth="1"/>
  </cols>
  <sheetData>
    <row r="1" spans="1:3" x14ac:dyDescent="0.3">
      <c r="A1" s="4" t="s">
        <v>3796</v>
      </c>
    </row>
    <row r="3" spans="1:3" x14ac:dyDescent="0.3">
      <c r="A3" t="s">
        <v>3794</v>
      </c>
      <c r="B3" t="s">
        <v>3797</v>
      </c>
      <c r="C3" t="s">
        <v>3795</v>
      </c>
    </row>
    <row r="4" spans="1:3" x14ac:dyDescent="0.3">
      <c r="A4" t="s">
        <v>24</v>
      </c>
      <c r="B4" t="s">
        <v>3788</v>
      </c>
      <c r="C4">
        <v>136</v>
      </c>
    </row>
    <row r="5" spans="1:3" x14ac:dyDescent="0.3">
      <c r="A5" t="s">
        <v>24</v>
      </c>
      <c r="B5" t="s">
        <v>3788</v>
      </c>
      <c r="C5">
        <v>149</v>
      </c>
    </row>
    <row r="6" spans="1:3" x14ac:dyDescent="0.3">
      <c r="A6" t="s">
        <v>24</v>
      </c>
      <c r="B6" t="s">
        <v>3788</v>
      </c>
      <c r="C6">
        <v>162</v>
      </c>
    </row>
    <row r="7" spans="1:3" x14ac:dyDescent="0.3">
      <c r="A7" t="s">
        <v>24</v>
      </c>
      <c r="B7" t="s">
        <v>3788</v>
      </c>
      <c r="C7">
        <v>164</v>
      </c>
    </row>
    <row r="8" spans="1:3" x14ac:dyDescent="0.3">
      <c r="A8" t="s">
        <v>24</v>
      </c>
      <c r="B8" t="s">
        <v>3788</v>
      </c>
      <c r="C8">
        <v>166</v>
      </c>
    </row>
    <row r="9" spans="1:3" x14ac:dyDescent="0.3">
      <c r="A9" t="s">
        <v>24</v>
      </c>
      <c r="B9" t="s">
        <v>3788</v>
      </c>
      <c r="C9">
        <v>168</v>
      </c>
    </row>
    <row r="10" spans="1:3" x14ac:dyDescent="0.3">
      <c r="A10" t="s">
        <v>24</v>
      </c>
      <c r="B10" t="s">
        <v>3788</v>
      </c>
      <c r="C10">
        <v>183</v>
      </c>
    </row>
    <row r="11" spans="1:3" x14ac:dyDescent="0.3">
      <c r="A11" t="s">
        <v>24</v>
      </c>
      <c r="B11" t="s">
        <v>3788</v>
      </c>
      <c r="C11">
        <v>185</v>
      </c>
    </row>
    <row r="12" spans="1:3" x14ac:dyDescent="0.3">
      <c r="A12" t="s">
        <v>24</v>
      </c>
      <c r="B12" t="s">
        <v>3788</v>
      </c>
      <c r="C12">
        <v>192</v>
      </c>
    </row>
    <row r="13" spans="1:3" x14ac:dyDescent="0.3">
      <c r="A13" t="s">
        <v>24</v>
      </c>
      <c r="B13" t="s">
        <v>3788</v>
      </c>
      <c r="C13">
        <v>208</v>
      </c>
    </row>
    <row r="14" spans="1:3" x14ac:dyDescent="0.3">
      <c r="A14" t="s">
        <v>24</v>
      </c>
      <c r="B14" t="s">
        <v>3788</v>
      </c>
      <c r="C14">
        <v>209</v>
      </c>
    </row>
    <row r="15" spans="1:3" x14ac:dyDescent="0.3">
      <c r="A15" t="s">
        <v>24</v>
      </c>
      <c r="B15" t="s">
        <v>3788</v>
      </c>
      <c r="C15">
        <v>215</v>
      </c>
    </row>
    <row r="16" spans="1:3" x14ac:dyDescent="0.3">
      <c r="A16" t="s">
        <v>24</v>
      </c>
      <c r="B16" t="s">
        <v>3788</v>
      </c>
      <c r="C16">
        <v>236</v>
      </c>
    </row>
    <row r="17" spans="1:3" x14ac:dyDescent="0.3">
      <c r="A17" t="s">
        <v>24</v>
      </c>
      <c r="B17" t="s">
        <v>3788</v>
      </c>
      <c r="C17">
        <v>243</v>
      </c>
    </row>
    <row r="18" spans="1:3" x14ac:dyDescent="0.3">
      <c r="A18" t="s">
        <v>24</v>
      </c>
      <c r="B18" t="s">
        <v>3788</v>
      </c>
      <c r="C18">
        <v>251</v>
      </c>
    </row>
    <row r="19" spans="1:3" x14ac:dyDescent="0.3">
      <c r="A19" t="s">
        <v>24</v>
      </c>
      <c r="B19" t="s">
        <v>3788</v>
      </c>
      <c r="C19">
        <v>254</v>
      </c>
    </row>
    <row r="20" spans="1:3" x14ac:dyDescent="0.3">
      <c r="A20" t="s">
        <v>24</v>
      </c>
      <c r="B20" t="s">
        <v>3788</v>
      </c>
      <c r="C20">
        <v>255</v>
      </c>
    </row>
    <row r="21" spans="1:3" x14ac:dyDescent="0.3">
      <c r="A21" t="s">
        <v>24</v>
      </c>
      <c r="B21" t="s">
        <v>3788</v>
      </c>
      <c r="C21">
        <v>256</v>
      </c>
    </row>
    <row r="22" spans="1:3" x14ac:dyDescent="0.3">
      <c r="A22" t="s">
        <v>24</v>
      </c>
      <c r="B22" t="s">
        <v>3788</v>
      </c>
      <c r="C22">
        <v>257</v>
      </c>
    </row>
    <row r="23" spans="1:3" x14ac:dyDescent="0.3">
      <c r="A23" t="s">
        <v>24</v>
      </c>
      <c r="B23" t="s">
        <v>3788</v>
      </c>
      <c r="C23">
        <v>258</v>
      </c>
    </row>
    <row r="24" spans="1:3" x14ac:dyDescent="0.3">
      <c r="A24" t="s">
        <v>24</v>
      </c>
      <c r="B24" t="s">
        <v>3788</v>
      </c>
      <c r="C24">
        <v>259</v>
      </c>
    </row>
    <row r="25" spans="1:3" x14ac:dyDescent="0.3">
      <c r="A25" t="s">
        <v>24</v>
      </c>
      <c r="B25" t="s">
        <v>3788</v>
      </c>
      <c r="C25">
        <v>260</v>
      </c>
    </row>
    <row r="26" spans="1:3" x14ac:dyDescent="0.3">
      <c r="A26" t="s">
        <v>24</v>
      </c>
      <c r="B26" t="s">
        <v>3788</v>
      </c>
      <c r="C26">
        <v>261</v>
      </c>
    </row>
    <row r="27" spans="1:3" x14ac:dyDescent="0.3">
      <c r="A27" t="s">
        <v>24</v>
      </c>
      <c r="B27" t="s">
        <v>3788</v>
      </c>
      <c r="C27">
        <v>262</v>
      </c>
    </row>
    <row r="28" spans="1:3" x14ac:dyDescent="0.3">
      <c r="A28" t="s">
        <v>24</v>
      </c>
      <c r="B28" t="s">
        <v>3788</v>
      </c>
      <c r="C28">
        <v>264</v>
      </c>
    </row>
    <row r="29" spans="1:3" x14ac:dyDescent="0.3">
      <c r="A29" t="s">
        <v>139</v>
      </c>
      <c r="B29" t="s">
        <v>3788</v>
      </c>
      <c r="C29">
        <v>265</v>
      </c>
    </row>
    <row r="30" spans="1:3" x14ac:dyDescent="0.3">
      <c r="A30" t="s">
        <v>139</v>
      </c>
      <c r="B30" t="s">
        <v>3788</v>
      </c>
      <c r="C30">
        <v>266</v>
      </c>
    </row>
    <row r="31" spans="1:3" x14ac:dyDescent="0.3">
      <c r="A31" t="s">
        <v>139</v>
      </c>
      <c r="B31" t="s">
        <v>3788</v>
      </c>
      <c r="C31">
        <v>267</v>
      </c>
    </row>
    <row r="32" spans="1:3" x14ac:dyDescent="0.3">
      <c r="A32" t="s">
        <v>139</v>
      </c>
      <c r="B32" t="s">
        <v>3788</v>
      </c>
      <c r="C32">
        <v>268</v>
      </c>
    </row>
    <row r="33" spans="1:3" x14ac:dyDescent="0.3">
      <c r="A33" t="s">
        <v>139</v>
      </c>
      <c r="B33" t="s">
        <v>3788</v>
      </c>
      <c r="C33">
        <v>269</v>
      </c>
    </row>
    <row r="34" spans="1:3" x14ac:dyDescent="0.3">
      <c r="A34" t="s">
        <v>139</v>
      </c>
      <c r="B34" t="s">
        <v>3788</v>
      </c>
      <c r="C34">
        <v>272</v>
      </c>
    </row>
    <row r="35" spans="1:3" x14ac:dyDescent="0.3">
      <c r="A35" t="s">
        <v>139</v>
      </c>
      <c r="B35" t="s">
        <v>3788</v>
      </c>
      <c r="C35">
        <v>275</v>
      </c>
    </row>
    <row r="36" spans="1:3" x14ac:dyDescent="0.3">
      <c r="A36" t="s">
        <v>24</v>
      </c>
      <c r="B36" t="s">
        <v>3788</v>
      </c>
      <c r="C36">
        <v>276</v>
      </c>
    </row>
    <row r="37" spans="1:3" x14ac:dyDescent="0.3">
      <c r="A37" t="s">
        <v>24</v>
      </c>
      <c r="B37" t="s">
        <v>3788</v>
      </c>
      <c r="C37">
        <v>277</v>
      </c>
    </row>
    <row r="38" spans="1:3" x14ac:dyDescent="0.3">
      <c r="A38" t="s">
        <v>139</v>
      </c>
      <c r="B38" t="s">
        <v>3788</v>
      </c>
      <c r="C38">
        <v>280</v>
      </c>
    </row>
    <row r="39" spans="1:3" x14ac:dyDescent="0.3">
      <c r="A39" t="s">
        <v>139</v>
      </c>
      <c r="B39" t="s">
        <v>3788</v>
      </c>
      <c r="C39">
        <v>284</v>
      </c>
    </row>
    <row r="40" spans="1:3" x14ac:dyDescent="0.3">
      <c r="A40" t="s">
        <v>139</v>
      </c>
      <c r="B40" t="s">
        <v>3788</v>
      </c>
      <c r="C40">
        <v>286</v>
      </c>
    </row>
    <row r="41" spans="1:3" x14ac:dyDescent="0.3">
      <c r="A41" t="s">
        <v>139</v>
      </c>
      <c r="B41" t="s">
        <v>3788</v>
      </c>
      <c r="C41">
        <v>288</v>
      </c>
    </row>
    <row r="42" spans="1:3" x14ac:dyDescent="0.3">
      <c r="A42" t="s">
        <v>139</v>
      </c>
      <c r="B42" t="s">
        <v>3788</v>
      </c>
      <c r="C42">
        <v>290</v>
      </c>
    </row>
    <row r="43" spans="1:3" x14ac:dyDescent="0.3">
      <c r="A43" t="s">
        <v>139</v>
      </c>
      <c r="B43" t="s">
        <v>3788</v>
      </c>
      <c r="C43">
        <v>291</v>
      </c>
    </row>
    <row r="44" spans="1:3" x14ac:dyDescent="0.3">
      <c r="A44" t="s">
        <v>139</v>
      </c>
      <c r="B44" t="s">
        <v>3788</v>
      </c>
      <c r="C44">
        <v>292</v>
      </c>
    </row>
    <row r="45" spans="1:3" x14ac:dyDescent="0.3">
      <c r="A45" t="s">
        <v>24</v>
      </c>
      <c r="B45" t="s">
        <v>3788</v>
      </c>
      <c r="C45">
        <v>293</v>
      </c>
    </row>
    <row r="46" spans="1:3" x14ac:dyDescent="0.3">
      <c r="A46" t="s">
        <v>24</v>
      </c>
      <c r="B46" t="s">
        <v>3788</v>
      </c>
      <c r="C46">
        <v>296</v>
      </c>
    </row>
    <row r="47" spans="1:3" x14ac:dyDescent="0.3">
      <c r="A47" t="s">
        <v>139</v>
      </c>
      <c r="B47" t="s">
        <v>3788</v>
      </c>
      <c r="C47">
        <v>299</v>
      </c>
    </row>
    <row r="48" spans="1:3" x14ac:dyDescent="0.3">
      <c r="A48" t="s">
        <v>24</v>
      </c>
      <c r="B48" t="s">
        <v>3788</v>
      </c>
      <c r="C48">
        <v>302</v>
      </c>
    </row>
    <row r="49" spans="1:3" x14ac:dyDescent="0.3">
      <c r="A49" t="s">
        <v>24</v>
      </c>
      <c r="B49" t="s">
        <v>3788</v>
      </c>
      <c r="C49">
        <v>304</v>
      </c>
    </row>
    <row r="50" spans="1:3" x14ac:dyDescent="0.3">
      <c r="A50" t="s">
        <v>139</v>
      </c>
      <c r="B50" t="s">
        <v>3788</v>
      </c>
      <c r="C50">
        <v>306</v>
      </c>
    </row>
    <row r="51" spans="1:3" x14ac:dyDescent="0.3">
      <c r="A51" t="s">
        <v>139</v>
      </c>
      <c r="B51" t="s">
        <v>3788</v>
      </c>
      <c r="C51">
        <v>307</v>
      </c>
    </row>
    <row r="52" spans="1:3" x14ac:dyDescent="0.3">
      <c r="A52" t="s">
        <v>24</v>
      </c>
      <c r="B52" t="s">
        <v>3788</v>
      </c>
      <c r="C52">
        <v>313</v>
      </c>
    </row>
    <row r="53" spans="1:3" x14ac:dyDescent="0.3">
      <c r="A53" t="s">
        <v>139</v>
      </c>
      <c r="B53" t="s">
        <v>3788</v>
      </c>
      <c r="C53">
        <v>316</v>
      </c>
    </row>
    <row r="54" spans="1:3" x14ac:dyDescent="0.3">
      <c r="A54" t="s">
        <v>24</v>
      </c>
      <c r="B54" t="s">
        <v>3788</v>
      </c>
      <c r="C54">
        <v>317</v>
      </c>
    </row>
    <row r="55" spans="1:3" x14ac:dyDescent="0.3">
      <c r="A55" t="s">
        <v>24</v>
      </c>
      <c r="B55" t="s">
        <v>3788</v>
      </c>
      <c r="C55">
        <v>321</v>
      </c>
    </row>
    <row r="56" spans="1:3" x14ac:dyDescent="0.3">
      <c r="A56" t="s">
        <v>24</v>
      </c>
      <c r="B56" t="s">
        <v>3788</v>
      </c>
      <c r="C56">
        <v>322</v>
      </c>
    </row>
    <row r="57" spans="1:3" x14ac:dyDescent="0.3">
      <c r="A57" t="s">
        <v>139</v>
      </c>
      <c r="B57" t="s">
        <v>3788</v>
      </c>
      <c r="C57">
        <v>323</v>
      </c>
    </row>
    <row r="58" spans="1:3" x14ac:dyDescent="0.3">
      <c r="A58" t="s">
        <v>139</v>
      </c>
      <c r="B58" t="s">
        <v>3788</v>
      </c>
      <c r="C58">
        <v>325</v>
      </c>
    </row>
    <row r="59" spans="1:3" x14ac:dyDescent="0.3">
      <c r="A59" t="s">
        <v>139</v>
      </c>
      <c r="B59" t="s">
        <v>3788</v>
      </c>
      <c r="C59">
        <v>327</v>
      </c>
    </row>
    <row r="60" spans="1:3" x14ac:dyDescent="0.3">
      <c r="A60" t="s">
        <v>139</v>
      </c>
      <c r="B60" t="s">
        <v>3788</v>
      </c>
      <c r="C60">
        <v>330</v>
      </c>
    </row>
    <row r="61" spans="1:3" x14ac:dyDescent="0.3">
      <c r="A61" t="s">
        <v>139</v>
      </c>
      <c r="B61" t="s">
        <v>3788</v>
      </c>
      <c r="C61">
        <v>331</v>
      </c>
    </row>
    <row r="62" spans="1:3" x14ac:dyDescent="0.3">
      <c r="A62" t="s">
        <v>139</v>
      </c>
      <c r="B62" t="s">
        <v>3788</v>
      </c>
      <c r="C62">
        <v>332</v>
      </c>
    </row>
    <row r="63" spans="1:3" x14ac:dyDescent="0.3">
      <c r="A63" t="s">
        <v>139</v>
      </c>
      <c r="B63" t="s">
        <v>3788</v>
      </c>
      <c r="C63">
        <v>334</v>
      </c>
    </row>
    <row r="64" spans="1:3" x14ac:dyDescent="0.3">
      <c r="A64" t="s">
        <v>139</v>
      </c>
      <c r="B64" t="s">
        <v>3788</v>
      </c>
      <c r="C64">
        <v>336</v>
      </c>
    </row>
    <row r="65" spans="1:3" x14ac:dyDescent="0.3">
      <c r="A65" t="s">
        <v>139</v>
      </c>
      <c r="B65" t="s">
        <v>3788</v>
      </c>
      <c r="C65">
        <v>339</v>
      </c>
    </row>
    <row r="66" spans="1:3" x14ac:dyDescent="0.3">
      <c r="A66" t="s">
        <v>139</v>
      </c>
      <c r="B66" t="s">
        <v>3788</v>
      </c>
      <c r="C66">
        <v>341</v>
      </c>
    </row>
    <row r="67" spans="1:3" x14ac:dyDescent="0.3">
      <c r="A67" t="s">
        <v>139</v>
      </c>
      <c r="B67" t="s">
        <v>3788</v>
      </c>
      <c r="C67">
        <v>344</v>
      </c>
    </row>
    <row r="68" spans="1:3" x14ac:dyDescent="0.3">
      <c r="A68" t="s">
        <v>139</v>
      </c>
      <c r="B68" t="s">
        <v>3788</v>
      </c>
      <c r="C68">
        <v>345</v>
      </c>
    </row>
    <row r="69" spans="1:3" x14ac:dyDescent="0.3">
      <c r="A69" t="s">
        <v>139</v>
      </c>
      <c r="B69" t="s">
        <v>3788</v>
      </c>
      <c r="C69">
        <v>348</v>
      </c>
    </row>
    <row r="70" spans="1:3" x14ac:dyDescent="0.3">
      <c r="A70" t="s">
        <v>139</v>
      </c>
      <c r="B70" t="s">
        <v>3788</v>
      </c>
      <c r="C70">
        <v>350</v>
      </c>
    </row>
    <row r="71" spans="1:3" x14ac:dyDescent="0.3">
      <c r="A71" t="s">
        <v>139</v>
      </c>
      <c r="B71" t="s">
        <v>3788</v>
      </c>
      <c r="C71">
        <v>351</v>
      </c>
    </row>
    <row r="72" spans="1:3" x14ac:dyDescent="0.3">
      <c r="A72" t="s">
        <v>139</v>
      </c>
      <c r="B72" t="s">
        <v>3788</v>
      </c>
      <c r="C72">
        <v>352</v>
      </c>
    </row>
    <row r="73" spans="1:3" x14ac:dyDescent="0.3">
      <c r="A73" t="s">
        <v>139</v>
      </c>
      <c r="B73" t="s">
        <v>3788</v>
      </c>
      <c r="C73">
        <v>354</v>
      </c>
    </row>
    <row r="74" spans="1:3" x14ac:dyDescent="0.3">
      <c r="A74" t="s">
        <v>139</v>
      </c>
      <c r="B74" t="s">
        <v>3788</v>
      </c>
      <c r="C74">
        <v>355</v>
      </c>
    </row>
    <row r="75" spans="1:3" x14ac:dyDescent="0.3">
      <c r="A75" t="s">
        <v>139</v>
      </c>
      <c r="B75" t="s">
        <v>3788</v>
      </c>
      <c r="C75">
        <v>357</v>
      </c>
    </row>
    <row r="76" spans="1:3" x14ac:dyDescent="0.3">
      <c r="A76" t="s">
        <v>139</v>
      </c>
      <c r="B76" t="s">
        <v>3788</v>
      </c>
      <c r="C76">
        <v>358</v>
      </c>
    </row>
    <row r="77" spans="1:3" x14ac:dyDescent="0.3">
      <c r="A77" t="s">
        <v>139</v>
      </c>
      <c r="B77" t="s">
        <v>3788</v>
      </c>
      <c r="C77">
        <v>360</v>
      </c>
    </row>
    <row r="78" spans="1:3" x14ac:dyDescent="0.3">
      <c r="A78" t="s">
        <v>139</v>
      </c>
      <c r="B78" t="s">
        <v>3788</v>
      </c>
      <c r="C78">
        <v>375</v>
      </c>
    </row>
    <row r="79" spans="1:3" x14ac:dyDescent="0.3">
      <c r="A79" t="s">
        <v>24</v>
      </c>
      <c r="B79" t="s">
        <v>3788</v>
      </c>
      <c r="C79">
        <v>376</v>
      </c>
    </row>
    <row r="80" spans="1:3" x14ac:dyDescent="0.3">
      <c r="A80" t="s">
        <v>139</v>
      </c>
      <c r="B80" t="s">
        <v>3788</v>
      </c>
      <c r="C80">
        <v>380</v>
      </c>
    </row>
    <row r="81" spans="1:3" x14ac:dyDescent="0.3">
      <c r="A81" t="s">
        <v>24</v>
      </c>
      <c r="B81" t="s">
        <v>3788</v>
      </c>
      <c r="C81">
        <v>383</v>
      </c>
    </row>
    <row r="82" spans="1:3" x14ac:dyDescent="0.3">
      <c r="A82" t="s">
        <v>24</v>
      </c>
      <c r="B82" t="s">
        <v>3788</v>
      </c>
      <c r="C82">
        <v>390</v>
      </c>
    </row>
    <row r="83" spans="1:3" x14ac:dyDescent="0.3">
      <c r="A83" t="s">
        <v>24</v>
      </c>
      <c r="B83" t="s">
        <v>3788</v>
      </c>
      <c r="C83">
        <v>392</v>
      </c>
    </row>
    <row r="84" spans="1:3" x14ac:dyDescent="0.3">
      <c r="A84" t="s">
        <v>139</v>
      </c>
      <c r="B84" t="s">
        <v>3788</v>
      </c>
      <c r="C84">
        <v>409</v>
      </c>
    </row>
    <row r="85" spans="1:3" x14ac:dyDescent="0.3">
      <c r="A85" t="s">
        <v>139</v>
      </c>
      <c r="B85" t="s">
        <v>3788</v>
      </c>
      <c r="C85">
        <v>415</v>
      </c>
    </row>
    <row r="86" spans="1:3" x14ac:dyDescent="0.3">
      <c r="A86" t="s">
        <v>139</v>
      </c>
      <c r="B86" t="s">
        <v>3788</v>
      </c>
      <c r="C86">
        <v>419</v>
      </c>
    </row>
    <row r="87" spans="1:3" x14ac:dyDescent="0.3">
      <c r="A87" t="s">
        <v>139</v>
      </c>
      <c r="B87" t="s">
        <v>3788</v>
      </c>
      <c r="C87">
        <v>426</v>
      </c>
    </row>
    <row r="88" spans="1:3" x14ac:dyDescent="0.3">
      <c r="A88" t="s">
        <v>139</v>
      </c>
      <c r="B88" t="s">
        <v>3788</v>
      </c>
      <c r="C88">
        <v>433</v>
      </c>
    </row>
    <row r="89" spans="1:3" x14ac:dyDescent="0.3">
      <c r="A89" t="s">
        <v>139</v>
      </c>
      <c r="B89" t="s">
        <v>3788</v>
      </c>
      <c r="C89">
        <v>434</v>
      </c>
    </row>
    <row r="90" spans="1:3" x14ac:dyDescent="0.3">
      <c r="A90" t="s">
        <v>139</v>
      </c>
      <c r="B90" t="s">
        <v>3788</v>
      </c>
      <c r="C90">
        <v>436</v>
      </c>
    </row>
    <row r="91" spans="1:3" x14ac:dyDescent="0.3">
      <c r="A91" t="s">
        <v>139</v>
      </c>
      <c r="B91" t="s">
        <v>3788</v>
      </c>
      <c r="C91">
        <v>437</v>
      </c>
    </row>
    <row r="92" spans="1:3" x14ac:dyDescent="0.3">
      <c r="A92" t="s">
        <v>24</v>
      </c>
      <c r="B92" t="s">
        <v>3788</v>
      </c>
      <c r="C92">
        <v>439</v>
      </c>
    </row>
    <row r="93" spans="1:3" x14ac:dyDescent="0.3">
      <c r="A93" t="s">
        <v>24</v>
      </c>
      <c r="B93" t="s">
        <v>3788</v>
      </c>
      <c r="C93">
        <v>445</v>
      </c>
    </row>
    <row r="94" spans="1:3" x14ac:dyDescent="0.3">
      <c r="A94" t="s">
        <v>24</v>
      </c>
      <c r="B94" t="s">
        <v>3788</v>
      </c>
      <c r="C94">
        <v>446</v>
      </c>
    </row>
    <row r="95" spans="1:3" x14ac:dyDescent="0.3">
      <c r="A95" t="s">
        <v>24</v>
      </c>
      <c r="B95" t="s">
        <v>3788</v>
      </c>
      <c r="C95">
        <v>447</v>
      </c>
    </row>
    <row r="96" spans="1:3" x14ac:dyDescent="0.3">
      <c r="A96" t="s">
        <v>139</v>
      </c>
      <c r="B96" t="s">
        <v>3788</v>
      </c>
      <c r="C96">
        <v>448</v>
      </c>
    </row>
    <row r="97" spans="1:3" x14ac:dyDescent="0.3">
      <c r="A97" t="s">
        <v>139</v>
      </c>
      <c r="B97" t="s">
        <v>3788</v>
      </c>
      <c r="C97">
        <v>450</v>
      </c>
    </row>
    <row r="98" spans="1:3" x14ac:dyDescent="0.3">
      <c r="A98" t="s">
        <v>139</v>
      </c>
      <c r="B98" t="s">
        <v>3788</v>
      </c>
      <c r="C98">
        <v>451</v>
      </c>
    </row>
    <row r="99" spans="1:3" x14ac:dyDescent="0.3">
      <c r="A99" t="s">
        <v>139</v>
      </c>
      <c r="B99" t="s">
        <v>3788</v>
      </c>
      <c r="C99">
        <v>457</v>
      </c>
    </row>
    <row r="100" spans="1:3" x14ac:dyDescent="0.3">
      <c r="A100" t="s">
        <v>139</v>
      </c>
      <c r="B100" t="s">
        <v>3788</v>
      </c>
      <c r="C100">
        <v>467</v>
      </c>
    </row>
    <row r="101" spans="1:3" x14ac:dyDescent="0.3">
      <c r="A101" t="s">
        <v>139</v>
      </c>
      <c r="B101" t="s">
        <v>3788</v>
      </c>
      <c r="C101">
        <v>469</v>
      </c>
    </row>
    <row r="102" spans="1:3" x14ac:dyDescent="0.3">
      <c r="A102" t="s">
        <v>139</v>
      </c>
      <c r="B102" t="s">
        <v>3788</v>
      </c>
      <c r="C102">
        <v>470</v>
      </c>
    </row>
    <row r="103" spans="1:3" x14ac:dyDescent="0.3">
      <c r="A103" t="s">
        <v>139</v>
      </c>
      <c r="B103" t="s">
        <v>3788</v>
      </c>
      <c r="C103">
        <v>471</v>
      </c>
    </row>
    <row r="104" spans="1:3" x14ac:dyDescent="0.3">
      <c r="A104" t="s">
        <v>139</v>
      </c>
      <c r="B104" t="s">
        <v>3788</v>
      </c>
      <c r="C104">
        <v>473</v>
      </c>
    </row>
    <row r="105" spans="1:3" x14ac:dyDescent="0.3">
      <c r="A105" t="s">
        <v>139</v>
      </c>
      <c r="B105" t="s">
        <v>3788</v>
      </c>
      <c r="C105">
        <v>474</v>
      </c>
    </row>
    <row r="106" spans="1:3" x14ac:dyDescent="0.3">
      <c r="A106" t="s">
        <v>139</v>
      </c>
      <c r="B106" t="s">
        <v>3788</v>
      </c>
      <c r="C106">
        <v>475</v>
      </c>
    </row>
    <row r="107" spans="1:3" x14ac:dyDescent="0.3">
      <c r="A107" t="s">
        <v>139</v>
      </c>
      <c r="B107" t="s">
        <v>3788</v>
      </c>
      <c r="C107">
        <v>476</v>
      </c>
    </row>
    <row r="108" spans="1:3" x14ac:dyDescent="0.3">
      <c r="A108" t="s">
        <v>139</v>
      </c>
      <c r="B108" t="s">
        <v>3788</v>
      </c>
      <c r="C108">
        <v>483</v>
      </c>
    </row>
    <row r="109" spans="1:3" x14ac:dyDescent="0.3">
      <c r="A109" t="s">
        <v>139</v>
      </c>
      <c r="B109" t="s">
        <v>3788</v>
      </c>
      <c r="C109">
        <v>489</v>
      </c>
    </row>
    <row r="110" spans="1:3" x14ac:dyDescent="0.3">
      <c r="A110" t="s">
        <v>139</v>
      </c>
      <c r="B110" t="s">
        <v>3788</v>
      </c>
      <c r="C110">
        <v>490</v>
      </c>
    </row>
    <row r="111" spans="1:3" x14ac:dyDescent="0.3">
      <c r="A111" t="s">
        <v>139</v>
      </c>
      <c r="B111" t="s">
        <v>3788</v>
      </c>
      <c r="C111">
        <v>491</v>
      </c>
    </row>
    <row r="112" spans="1:3" x14ac:dyDescent="0.3">
      <c r="A112" t="s">
        <v>139</v>
      </c>
      <c r="B112" t="s">
        <v>3788</v>
      </c>
      <c r="C112">
        <v>492</v>
      </c>
    </row>
    <row r="113" spans="1:3" x14ac:dyDescent="0.3">
      <c r="A113" t="s">
        <v>24</v>
      </c>
      <c r="B113" t="s">
        <v>3788</v>
      </c>
      <c r="C113">
        <v>493</v>
      </c>
    </row>
    <row r="114" spans="1:3" x14ac:dyDescent="0.3">
      <c r="A114" t="s">
        <v>139</v>
      </c>
      <c r="B114" t="s">
        <v>3788</v>
      </c>
      <c r="C114">
        <v>494</v>
      </c>
    </row>
    <row r="115" spans="1:3" x14ac:dyDescent="0.3">
      <c r="A115" t="s">
        <v>139</v>
      </c>
      <c r="B115" t="s">
        <v>3788</v>
      </c>
      <c r="C115">
        <v>495</v>
      </c>
    </row>
    <row r="116" spans="1:3" x14ac:dyDescent="0.3">
      <c r="A116" t="s">
        <v>24</v>
      </c>
      <c r="B116" t="s">
        <v>3788</v>
      </c>
      <c r="C116">
        <v>496</v>
      </c>
    </row>
    <row r="117" spans="1:3" x14ac:dyDescent="0.3">
      <c r="A117" t="s">
        <v>139</v>
      </c>
      <c r="B117" t="s">
        <v>3788</v>
      </c>
      <c r="C117">
        <v>497</v>
      </c>
    </row>
    <row r="118" spans="1:3" x14ac:dyDescent="0.3">
      <c r="A118" t="s">
        <v>139</v>
      </c>
      <c r="B118" t="s">
        <v>3788</v>
      </c>
      <c r="C118">
        <v>498</v>
      </c>
    </row>
    <row r="119" spans="1:3" x14ac:dyDescent="0.3">
      <c r="A119" t="s">
        <v>139</v>
      </c>
      <c r="B119" t="s">
        <v>3788</v>
      </c>
      <c r="C119">
        <v>499</v>
      </c>
    </row>
    <row r="120" spans="1:3" x14ac:dyDescent="0.3">
      <c r="A120" t="s">
        <v>139</v>
      </c>
      <c r="B120" t="s">
        <v>3788</v>
      </c>
      <c r="C120">
        <v>500</v>
      </c>
    </row>
    <row r="121" spans="1:3" x14ac:dyDescent="0.3">
      <c r="A121" t="s">
        <v>139</v>
      </c>
      <c r="B121" t="s">
        <v>3788</v>
      </c>
      <c r="C121">
        <v>501</v>
      </c>
    </row>
    <row r="122" spans="1:3" x14ac:dyDescent="0.3">
      <c r="A122" t="s">
        <v>139</v>
      </c>
      <c r="B122" t="s">
        <v>3788</v>
      </c>
      <c r="C122">
        <v>502</v>
      </c>
    </row>
    <row r="123" spans="1:3" x14ac:dyDescent="0.3">
      <c r="A123" t="s">
        <v>139</v>
      </c>
      <c r="B123" t="s">
        <v>3788</v>
      </c>
      <c r="C123">
        <v>503</v>
      </c>
    </row>
    <row r="124" spans="1:3" x14ac:dyDescent="0.3">
      <c r="A124" t="s">
        <v>24</v>
      </c>
      <c r="B124" t="s">
        <v>3788</v>
      </c>
      <c r="C124">
        <v>506</v>
      </c>
    </row>
    <row r="125" spans="1:3" x14ac:dyDescent="0.3">
      <c r="A125" t="s">
        <v>139</v>
      </c>
      <c r="B125" t="s">
        <v>3788</v>
      </c>
      <c r="C125">
        <v>507</v>
      </c>
    </row>
    <row r="126" spans="1:3" x14ac:dyDescent="0.3">
      <c r="A126" t="s">
        <v>139</v>
      </c>
      <c r="B126" t="s">
        <v>3788</v>
      </c>
      <c r="C126">
        <v>509</v>
      </c>
    </row>
    <row r="127" spans="1:3" x14ac:dyDescent="0.3">
      <c r="A127" t="s">
        <v>139</v>
      </c>
      <c r="B127" t="s">
        <v>3788</v>
      </c>
      <c r="C127">
        <v>511</v>
      </c>
    </row>
    <row r="128" spans="1:3" x14ac:dyDescent="0.3">
      <c r="A128" t="s">
        <v>139</v>
      </c>
      <c r="B128" t="s">
        <v>3788</v>
      </c>
      <c r="C128">
        <v>513</v>
      </c>
    </row>
    <row r="129" spans="1:3" x14ac:dyDescent="0.3">
      <c r="A129" t="s">
        <v>139</v>
      </c>
      <c r="B129" t="s">
        <v>3788</v>
      </c>
      <c r="C129">
        <v>514</v>
      </c>
    </row>
    <row r="130" spans="1:3" x14ac:dyDescent="0.3">
      <c r="A130" t="s">
        <v>139</v>
      </c>
      <c r="B130" t="s">
        <v>3788</v>
      </c>
      <c r="C130">
        <v>515</v>
      </c>
    </row>
    <row r="131" spans="1:3" x14ac:dyDescent="0.3">
      <c r="A131" t="s">
        <v>139</v>
      </c>
      <c r="B131" t="s">
        <v>3788</v>
      </c>
      <c r="C131">
        <v>521</v>
      </c>
    </row>
    <row r="132" spans="1:3" x14ac:dyDescent="0.3">
      <c r="A132" t="s">
        <v>139</v>
      </c>
      <c r="B132" t="s">
        <v>3788</v>
      </c>
      <c r="C132">
        <v>523</v>
      </c>
    </row>
    <row r="133" spans="1:3" x14ac:dyDescent="0.3">
      <c r="A133" t="s">
        <v>139</v>
      </c>
      <c r="B133" t="s">
        <v>3788</v>
      </c>
      <c r="C133">
        <v>524</v>
      </c>
    </row>
    <row r="134" spans="1:3" x14ac:dyDescent="0.3">
      <c r="A134" t="s">
        <v>139</v>
      </c>
      <c r="B134" t="s">
        <v>3788</v>
      </c>
      <c r="C134">
        <v>525</v>
      </c>
    </row>
    <row r="135" spans="1:3" x14ac:dyDescent="0.3">
      <c r="A135" t="s">
        <v>139</v>
      </c>
      <c r="B135" t="s">
        <v>3788</v>
      </c>
      <c r="C135">
        <v>527</v>
      </c>
    </row>
    <row r="136" spans="1:3" x14ac:dyDescent="0.3">
      <c r="A136" t="s">
        <v>139</v>
      </c>
      <c r="B136" t="s">
        <v>3788</v>
      </c>
      <c r="C136">
        <v>529</v>
      </c>
    </row>
    <row r="137" spans="1:3" x14ac:dyDescent="0.3">
      <c r="A137" t="s">
        <v>295</v>
      </c>
      <c r="B137" t="s">
        <v>3788</v>
      </c>
      <c r="C137">
        <v>530</v>
      </c>
    </row>
    <row r="138" spans="1:3" x14ac:dyDescent="0.3">
      <c r="A138" t="s">
        <v>139</v>
      </c>
      <c r="B138" t="s">
        <v>3788</v>
      </c>
      <c r="C138">
        <v>531</v>
      </c>
    </row>
    <row r="139" spans="1:3" x14ac:dyDescent="0.3">
      <c r="A139" t="s">
        <v>139</v>
      </c>
      <c r="B139" t="s">
        <v>3788</v>
      </c>
      <c r="C139">
        <v>532</v>
      </c>
    </row>
    <row r="140" spans="1:3" x14ac:dyDescent="0.3">
      <c r="A140" t="s">
        <v>139</v>
      </c>
      <c r="B140" t="s">
        <v>3788</v>
      </c>
      <c r="C140">
        <v>534</v>
      </c>
    </row>
    <row r="141" spans="1:3" x14ac:dyDescent="0.3">
      <c r="A141" t="s">
        <v>139</v>
      </c>
      <c r="B141" t="s">
        <v>3788</v>
      </c>
      <c r="C141">
        <v>536</v>
      </c>
    </row>
    <row r="142" spans="1:3" x14ac:dyDescent="0.3">
      <c r="A142" t="s">
        <v>139</v>
      </c>
      <c r="B142" t="s">
        <v>3788</v>
      </c>
      <c r="C142">
        <v>543</v>
      </c>
    </row>
    <row r="143" spans="1:3" x14ac:dyDescent="0.3">
      <c r="A143" t="s">
        <v>139</v>
      </c>
      <c r="B143" t="s">
        <v>3788</v>
      </c>
      <c r="C143">
        <v>545</v>
      </c>
    </row>
    <row r="144" spans="1:3" x14ac:dyDescent="0.3">
      <c r="A144" t="s">
        <v>139</v>
      </c>
      <c r="B144" t="s">
        <v>3788</v>
      </c>
      <c r="C144">
        <v>546</v>
      </c>
    </row>
    <row r="145" spans="1:3" x14ac:dyDescent="0.3">
      <c r="A145" t="s">
        <v>139</v>
      </c>
      <c r="B145" t="s">
        <v>3788</v>
      </c>
      <c r="C145">
        <v>550</v>
      </c>
    </row>
    <row r="146" spans="1:3" x14ac:dyDescent="0.3">
      <c r="A146" t="s">
        <v>24</v>
      </c>
      <c r="B146" t="s">
        <v>3788</v>
      </c>
      <c r="C146">
        <v>556</v>
      </c>
    </row>
    <row r="147" spans="1:3" x14ac:dyDescent="0.3">
      <c r="A147" t="s">
        <v>139</v>
      </c>
      <c r="B147" t="s">
        <v>3788</v>
      </c>
      <c r="C147">
        <v>564</v>
      </c>
    </row>
    <row r="148" spans="1:3" x14ac:dyDescent="0.3">
      <c r="A148" t="s">
        <v>139</v>
      </c>
      <c r="B148" t="s">
        <v>3788</v>
      </c>
      <c r="C148">
        <v>571</v>
      </c>
    </row>
    <row r="149" spans="1:3" x14ac:dyDescent="0.3">
      <c r="A149" t="s">
        <v>24</v>
      </c>
      <c r="B149" t="s">
        <v>3788</v>
      </c>
      <c r="C149">
        <v>572</v>
      </c>
    </row>
    <row r="150" spans="1:3" x14ac:dyDescent="0.3">
      <c r="A150" t="s">
        <v>24</v>
      </c>
      <c r="B150" t="s">
        <v>3788</v>
      </c>
      <c r="C150">
        <v>584</v>
      </c>
    </row>
    <row r="151" spans="1:3" x14ac:dyDescent="0.3">
      <c r="A151" t="s">
        <v>139</v>
      </c>
      <c r="B151" t="s">
        <v>3788</v>
      </c>
      <c r="C151">
        <v>586</v>
      </c>
    </row>
    <row r="152" spans="1:3" x14ac:dyDescent="0.3">
      <c r="A152" t="s">
        <v>24</v>
      </c>
      <c r="B152" t="s">
        <v>3788</v>
      </c>
      <c r="C152">
        <v>587</v>
      </c>
    </row>
    <row r="153" spans="1:3" x14ac:dyDescent="0.3">
      <c r="A153" t="s">
        <v>24</v>
      </c>
      <c r="B153" t="s">
        <v>3788</v>
      </c>
      <c r="C153">
        <v>591</v>
      </c>
    </row>
    <row r="154" spans="1:3" x14ac:dyDescent="0.3">
      <c r="A154" t="s">
        <v>139</v>
      </c>
      <c r="B154" t="s">
        <v>3788</v>
      </c>
      <c r="C154">
        <v>593</v>
      </c>
    </row>
    <row r="155" spans="1:3" x14ac:dyDescent="0.3">
      <c r="A155" t="s">
        <v>139</v>
      </c>
      <c r="B155" t="s">
        <v>3788</v>
      </c>
      <c r="C155">
        <v>596</v>
      </c>
    </row>
    <row r="156" spans="1:3" x14ac:dyDescent="0.3">
      <c r="A156" t="s">
        <v>139</v>
      </c>
      <c r="B156" t="s">
        <v>3788</v>
      </c>
      <c r="C156">
        <v>599</v>
      </c>
    </row>
    <row r="157" spans="1:3" x14ac:dyDescent="0.3">
      <c r="A157" t="s">
        <v>139</v>
      </c>
      <c r="B157" t="s">
        <v>3788</v>
      </c>
      <c r="C157">
        <v>600</v>
      </c>
    </row>
    <row r="158" spans="1:3" x14ac:dyDescent="0.3">
      <c r="A158" t="s">
        <v>24</v>
      </c>
      <c r="B158" t="s">
        <v>3788</v>
      </c>
      <c r="C158">
        <v>602</v>
      </c>
    </row>
    <row r="159" spans="1:3" x14ac:dyDescent="0.3">
      <c r="A159" t="s">
        <v>24</v>
      </c>
      <c r="B159" t="s">
        <v>3788</v>
      </c>
      <c r="C159">
        <v>604</v>
      </c>
    </row>
    <row r="160" spans="1:3" x14ac:dyDescent="0.3">
      <c r="A160" t="s">
        <v>24</v>
      </c>
      <c r="B160" t="s">
        <v>3788</v>
      </c>
      <c r="C160">
        <v>605</v>
      </c>
    </row>
    <row r="161" spans="1:3" x14ac:dyDescent="0.3">
      <c r="A161" t="s">
        <v>24</v>
      </c>
      <c r="B161" t="s">
        <v>3788</v>
      </c>
      <c r="C161">
        <v>607</v>
      </c>
    </row>
    <row r="162" spans="1:3" x14ac:dyDescent="0.3">
      <c r="A162" t="s">
        <v>24</v>
      </c>
      <c r="B162" t="s">
        <v>3788</v>
      </c>
      <c r="C162">
        <v>608</v>
      </c>
    </row>
    <row r="163" spans="1:3" x14ac:dyDescent="0.3">
      <c r="A163" t="s">
        <v>139</v>
      </c>
      <c r="B163" t="s">
        <v>3788</v>
      </c>
      <c r="C163">
        <v>609</v>
      </c>
    </row>
    <row r="164" spans="1:3" x14ac:dyDescent="0.3">
      <c r="A164" t="s">
        <v>24</v>
      </c>
      <c r="B164" t="s">
        <v>3788</v>
      </c>
      <c r="C164">
        <v>610</v>
      </c>
    </row>
    <row r="165" spans="1:3" x14ac:dyDescent="0.3">
      <c r="A165" t="s">
        <v>24</v>
      </c>
      <c r="B165" t="s">
        <v>3788</v>
      </c>
      <c r="C165">
        <v>611</v>
      </c>
    </row>
    <row r="166" spans="1:3" x14ac:dyDescent="0.3">
      <c r="A166" t="s">
        <v>139</v>
      </c>
      <c r="B166" t="s">
        <v>3788</v>
      </c>
      <c r="C166">
        <v>612</v>
      </c>
    </row>
    <row r="167" spans="1:3" x14ac:dyDescent="0.3">
      <c r="A167" t="s">
        <v>139</v>
      </c>
      <c r="B167" t="s">
        <v>3788</v>
      </c>
      <c r="C167">
        <v>613</v>
      </c>
    </row>
    <row r="168" spans="1:3" x14ac:dyDescent="0.3">
      <c r="A168" t="s">
        <v>139</v>
      </c>
      <c r="B168" t="s">
        <v>3788</v>
      </c>
      <c r="C168">
        <v>614</v>
      </c>
    </row>
    <row r="169" spans="1:3" x14ac:dyDescent="0.3">
      <c r="A169" t="s">
        <v>139</v>
      </c>
      <c r="B169" t="s">
        <v>3788</v>
      </c>
      <c r="C169">
        <v>615</v>
      </c>
    </row>
    <row r="170" spans="1:3" x14ac:dyDescent="0.3">
      <c r="A170" t="s">
        <v>139</v>
      </c>
      <c r="B170" t="s">
        <v>3788</v>
      </c>
      <c r="C170">
        <v>617</v>
      </c>
    </row>
    <row r="171" spans="1:3" x14ac:dyDescent="0.3">
      <c r="A171" t="s">
        <v>24</v>
      </c>
      <c r="B171" t="s">
        <v>3788</v>
      </c>
      <c r="C171">
        <v>618</v>
      </c>
    </row>
    <row r="172" spans="1:3" x14ac:dyDescent="0.3">
      <c r="A172" t="s">
        <v>24</v>
      </c>
      <c r="B172" t="s">
        <v>3788</v>
      </c>
      <c r="C172">
        <v>619</v>
      </c>
    </row>
    <row r="173" spans="1:3" x14ac:dyDescent="0.3">
      <c r="A173" t="s">
        <v>139</v>
      </c>
      <c r="B173" t="s">
        <v>3788</v>
      </c>
      <c r="C173">
        <v>621</v>
      </c>
    </row>
    <row r="174" spans="1:3" x14ac:dyDescent="0.3">
      <c r="A174" t="s">
        <v>24</v>
      </c>
      <c r="B174" t="s">
        <v>3788</v>
      </c>
      <c r="C174">
        <v>623</v>
      </c>
    </row>
    <row r="175" spans="1:3" x14ac:dyDescent="0.3">
      <c r="A175" t="s">
        <v>24</v>
      </c>
      <c r="B175" t="s">
        <v>3788</v>
      </c>
      <c r="C175">
        <v>624</v>
      </c>
    </row>
    <row r="176" spans="1:3" x14ac:dyDescent="0.3">
      <c r="A176" t="s">
        <v>139</v>
      </c>
      <c r="B176" t="s">
        <v>3788</v>
      </c>
      <c r="C176">
        <v>625</v>
      </c>
    </row>
    <row r="177" spans="1:3" x14ac:dyDescent="0.3">
      <c r="A177" t="s">
        <v>139</v>
      </c>
      <c r="B177" t="s">
        <v>3788</v>
      </c>
      <c r="C177">
        <v>626</v>
      </c>
    </row>
    <row r="178" spans="1:3" x14ac:dyDescent="0.3">
      <c r="A178" t="s">
        <v>139</v>
      </c>
      <c r="B178" t="s">
        <v>3788</v>
      </c>
      <c r="C178">
        <v>627</v>
      </c>
    </row>
    <row r="179" spans="1:3" x14ac:dyDescent="0.3">
      <c r="A179" t="s">
        <v>139</v>
      </c>
      <c r="B179" t="s">
        <v>3788</v>
      </c>
      <c r="C179">
        <v>629</v>
      </c>
    </row>
    <row r="180" spans="1:3" x14ac:dyDescent="0.3">
      <c r="A180" t="s">
        <v>24</v>
      </c>
      <c r="B180" t="s">
        <v>3788</v>
      </c>
      <c r="C180">
        <v>630</v>
      </c>
    </row>
    <row r="181" spans="1:3" x14ac:dyDescent="0.3">
      <c r="A181" t="s">
        <v>139</v>
      </c>
      <c r="B181" t="s">
        <v>3788</v>
      </c>
      <c r="C181">
        <v>631</v>
      </c>
    </row>
    <row r="182" spans="1:3" x14ac:dyDescent="0.3">
      <c r="A182" t="s">
        <v>24</v>
      </c>
      <c r="B182" t="s">
        <v>3788</v>
      </c>
      <c r="C182">
        <v>632</v>
      </c>
    </row>
    <row r="183" spans="1:3" x14ac:dyDescent="0.3">
      <c r="A183" t="s">
        <v>139</v>
      </c>
      <c r="B183" t="s">
        <v>3788</v>
      </c>
      <c r="C183">
        <v>633</v>
      </c>
    </row>
    <row r="184" spans="1:3" x14ac:dyDescent="0.3">
      <c r="A184" t="s">
        <v>24</v>
      </c>
      <c r="B184" t="s">
        <v>3788</v>
      </c>
      <c r="C184">
        <v>635</v>
      </c>
    </row>
    <row r="185" spans="1:3" x14ac:dyDescent="0.3">
      <c r="A185" t="s">
        <v>139</v>
      </c>
      <c r="B185" t="s">
        <v>3788</v>
      </c>
      <c r="C185">
        <v>637</v>
      </c>
    </row>
    <row r="186" spans="1:3" x14ac:dyDescent="0.3">
      <c r="A186" t="s">
        <v>139</v>
      </c>
      <c r="B186" t="s">
        <v>3788</v>
      </c>
      <c r="C186">
        <v>638</v>
      </c>
    </row>
    <row r="187" spans="1:3" x14ac:dyDescent="0.3">
      <c r="A187" t="s">
        <v>139</v>
      </c>
      <c r="B187" t="s">
        <v>3788</v>
      </c>
      <c r="C187">
        <v>640</v>
      </c>
    </row>
    <row r="188" spans="1:3" x14ac:dyDescent="0.3">
      <c r="A188" t="s">
        <v>139</v>
      </c>
      <c r="B188" t="s">
        <v>3788</v>
      </c>
      <c r="C188">
        <v>643</v>
      </c>
    </row>
    <row r="189" spans="1:3" x14ac:dyDescent="0.3">
      <c r="A189" t="s">
        <v>139</v>
      </c>
      <c r="B189" t="s">
        <v>3788</v>
      </c>
      <c r="C189">
        <v>645</v>
      </c>
    </row>
    <row r="190" spans="1:3" x14ac:dyDescent="0.3">
      <c r="A190" t="s">
        <v>139</v>
      </c>
      <c r="B190" t="s">
        <v>3788</v>
      </c>
      <c r="C190">
        <v>646</v>
      </c>
    </row>
    <row r="191" spans="1:3" x14ac:dyDescent="0.3">
      <c r="A191" t="s">
        <v>139</v>
      </c>
      <c r="B191" t="s">
        <v>3788</v>
      </c>
      <c r="C191">
        <v>649</v>
      </c>
    </row>
    <row r="192" spans="1:3" x14ac:dyDescent="0.3">
      <c r="A192" t="s">
        <v>139</v>
      </c>
      <c r="B192" t="s">
        <v>3788</v>
      </c>
      <c r="C192">
        <v>650</v>
      </c>
    </row>
    <row r="193" spans="1:3" x14ac:dyDescent="0.3">
      <c r="A193" t="s">
        <v>139</v>
      </c>
      <c r="B193" t="s">
        <v>3788</v>
      </c>
      <c r="C193">
        <v>651</v>
      </c>
    </row>
    <row r="194" spans="1:3" x14ac:dyDescent="0.3">
      <c r="A194" t="s">
        <v>24</v>
      </c>
      <c r="B194" t="s">
        <v>3788</v>
      </c>
      <c r="C194">
        <v>653</v>
      </c>
    </row>
    <row r="195" spans="1:3" x14ac:dyDescent="0.3">
      <c r="A195" t="s">
        <v>139</v>
      </c>
      <c r="B195" t="s">
        <v>3788</v>
      </c>
      <c r="C195">
        <v>655</v>
      </c>
    </row>
    <row r="196" spans="1:3" x14ac:dyDescent="0.3">
      <c r="A196" t="s">
        <v>139</v>
      </c>
      <c r="B196" t="s">
        <v>3788</v>
      </c>
      <c r="C196">
        <v>656</v>
      </c>
    </row>
    <row r="197" spans="1:3" x14ac:dyDescent="0.3">
      <c r="A197" t="s">
        <v>139</v>
      </c>
      <c r="B197" t="s">
        <v>3788</v>
      </c>
      <c r="C197">
        <v>662</v>
      </c>
    </row>
    <row r="198" spans="1:3" x14ac:dyDescent="0.3">
      <c r="A198" t="s">
        <v>139</v>
      </c>
      <c r="B198" t="s">
        <v>3788</v>
      </c>
      <c r="C198">
        <v>664</v>
      </c>
    </row>
    <row r="199" spans="1:3" x14ac:dyDescent="0.3">
      <c r="A199" t="s">
        <v>139</v>
      </c>
      <c r="B199" t="s">
        <v>3788</v>
      </c>
      <c r="C199">
        <v>665</v>
      </c>
    </row>
    <row r="200" spans="1:3" x14ac:dyDescent="0.3">
      <c r="A200" t="s">
        <v>24</v>
      </c>
      <c r="B200" t="s">
        <v>3788</v>
      </c>
      <c r="C200">
        <v>669</v>
      </c>
    </row>
    <row r="201" spans="1:3" x14ac:dyDescent="0.3">
      <c r="A201" t="s">
        <v>24</v>
      </c>
      <c r="B201" t="s">
        <v>3788</v>
      </c>
      <c r="C201">
        <v>670</v>
      </c>
    </row>
    <row r="202" spans="1:3" x14ac:dyDescent="0.3">
      <c r="A202" t="s">
        <v>24</v>
      </c>
      <c r="B202" t="s">
        <v>3788</v>
      </c>
      <c r="C202">
        <v>671</v>
      </c>
    </row>
    <row r="203" spans="1:3" x14ac:dyDescent="0.3">
      <c r="A203" t="s">
        <v>24</v>
      </c>
      <c r="B203" t="s">
        <v>3788</v>
      </c>
      <c r="C203">
        <v>672</v>
      </c>
    </row>
    <row r="204" spans="1:3" x14ac:dyDescent="0.3">
      <c r="A204" t="s">
        <v>139</v>
      </c>
      <c r="B204" t="s">
        <v>3788</v>
      </c>
      <c r="C204">
        <v>673</v>
      </c>
    </row>
    <row r="205" spans="1:3" x14ac:dyDescent="0.3">
      <c r="A205" t="s">
        <v>139</v>
      </c>
      <c r="B205" t="s">
        <v>3788</v>
      </c>
      <c r="C205">
        <v>676</v>
      </c>
    </row>
    <row r="206" spans="1:3" x14ac:dyDescent="0.3">
      <c r="A206" t="s">
        <v>139</v>
      </c>
      <c r="B206" t="s">
        <v>3788</v>
      </c>
      <c r="C206">
        <v>680</v>
      </c>
    </row>
    <row r="207" spans="1:3" x14ac:dyDescent="0.3">
      <c r="A207" t="s">
        <v>139</v>
      </c>
      <c r="B207" t="s">
        <v>3788</v>
      </c>
      <c r="C207">
        <v>681</v>
      </c>
    </row>
    <row r="208" spans="1:3" x14ac:dyDescent="0.3">
      <c r="A208" t="s">
        <v>139</v>
      </c>
      <c r="B208" t="s">
        <v>3788</v>
      </c>
      <c r="C208">
        <v>684</v>
      </c>
    </row>
    <row r="209" spans="1:3" x14ac:dyDescent="0.3">
      <c r="A209" t="s">
        <v>139</v>
      </c>
      <c r="B209" t="s">
        <v>3788</v>
      </c>
      <c r="C209">
        <v>692</v>
      </c>
    </row>
    <row r="210" spans="1:3" x14ac:dyDescent="0.3">
      <c r="A210" t="s">
        <v>139</v>
      </c>
      <c r="B210" t="s">
        <v>3788</v>
      </c>
      <c r="C210">
        <v>695</v>
      </c>
    </row>
    <row r="211" spans="1:3" x14ac:dyDescent="0.3">
      <c r="A211" t="s">
        <v>139</v>
      </c>
      <c r="B211" t="s">
        <v>3788</v>
      </c>
      <c r="C211">
        <v>705</v>
      </c>
    </row>
    <row r="212" spans="1:3" x14ac:dyDescent="0.3">
      <c r="A212" t="s">
        <v>139</v>
      </c>
      <c r="B212" t="s">
        <v>3788</v>
      </c>
      <c r="C212">
        <v>706</v>
      </c>
    </row>
    <row r="213" spans="1:3" x14ac:dyDescent="0.3">
      <c r="A213" t="s">
        <v>139</v>
      </c>
      <c r="B213" t="s">
        <v>3788</v>
      </c>
      <c r="C213">
        <v>707</v>
      </c>
    </row>
    <row r="214" spans="1:3" x14ac:dyDescent="0.3">
      <c r="A214" t="s">
        <v>139</v>
      </c>
      <c r="B214" t="s">
        <v>3788</v>
      </c>
      <c r="C214">
        <v>708</v>
      </c>
    </row>
    <row r="215" spans="1:3" x14ac:dyDescent="0.3">
      <c r="A215" t="s">
        <v>139</v>
      </c>
      <c r="B215" t="s">
        <v>3788</v>
      </c>
      <c r="C215">
        <v>714</v>
      </c>
    </row>
    <row r="216" spans="1:3" x14ac:dyDescent="0.3">
      <c r="A216" t="s">
        <v>139</v>
      </c>
      <c r="B216" t="s">
        <v>3788</v>
      </c>
      <c r="C216">
        <v>715</v>
      </c>
    </row>
    <row r="217" spans="1:3" x14ac:dyDescent="0.3">
      <c r="A217" t="s">
        <v>139</v>
      </c>
      <c r="B217" t="s">
        <v>3788</v>
      </c>
      <c r="C217">
        <v>717</v>
      </c>
    </row>
    <row r="218" spans="1:3" x14ac:dyDescent="0.3">
      <c r="A218" t="s">
        <v>139</v>
      </c>
      <c r="B218" t="s">
        <v>3788</v>
      </c>
      <c r="C218">
        <v>718</v>
      </c>
    </row>
    <row r="219" spans="1:3" x14ac:dyDescent="0.3">
      <c r="A219" t="s">
        <v>139</v>
      </c>
      <c r="B219" t="s">
        <v>3788</v>
      </c>
      <c r="C219">
        <v>728</v>
      </c>
    </row>
    <row r="220" spans="1:3" x14ac:dyDescent="0.3">
      <c r="A220" t="s">
        <v>139</v>
      </c>
      <c r="B220" t="s">
        <v>3788</v>
      </c>
      <c r="C220">
        <v>731</v>
      </c>
    </row>
    <row r="221" spans="1:3" x14ac:dyDescent="0.3">
      <c r="A221" t="s">
        <v>139</v>
      </c>
      <c r="B221" t="s">
        <v>3788</v>
      </c>
      <c r="C221">
        <v>732</v>
      </c>
    </row>
    <row r="222" spans="1:3" x14ac:dyDescent="0.3">
      <c r="A222" t="s">
        <v>139</v>
      </c>
      <c r="B222" t="s">
        <v>3788</v>
      </c>
      <c r="C222">
        <v>739</v>
      </c>
    </row>
    <row r="223" spans="1:3" x14ac:dyDescent="0.3">
      <c r="A223" t="s">
        <v>139</v>
      </c>
      <c r="B223" t="s">
        <v>3788</v>
      </c>
      <c r="C223">
        <v>744</v>
      </c>
    </row>
    <row r="224" spans="1:3" x14ac:dyDescent="0.3">
      <c r="A224" t="s">
        <v>139</v>
      </c>
      <c r="B224" t="s">
        <v>3788</v>
      </c>
      <c r="C224">
        <v>750</v>
      </c>
    </row>
    <row r="225" spans="1:3" x14ac:dyDescent="0.3">
      <c r="A225" t="s">
        <v>139</v>
      </c>
      <c r="B225" t="s">
        <v>3788</v>
      </c>
      <c r="C225">
        <v>752</v>
      </c>
    </row>
    <row r="226" spans="1:3" x14ac:dyDescent="0.3">
      <c r="A226" t="s">
        <v>139</v>
      </c>
      <c r="B226" t="s">
        <v>3788</v>
      </c>
      <c r="C226">
        <v>755</v>
      </c>
    </row>
    <row r="227" spans="1:3" x14ac:dyDescent="0.3">
      <c r="A227" t="s">
        <v>139</v>
      </c>
      <c r="B227" t="s">
        <v>3788</v>
      </c>
      <c r="C227">
        <v>758</v>
      </c>
    </row>
    <row r="228" spans="1:3" x14ac:dyDescent="0.3">
      <c r="A228" t="s">
        <v>139</v>
      </c>
      <c r="B228" t="s">
        <v>3788</v>
      </c>
      <c r="C228">
        <v>759</v>
      </c>
    </row>
    <row r="229" spans="1:3" x14ac:dyDescent="0.3">
      <c r="A229" t="s">
        <v>139</v>
      </c>
      <c r="B229" t="s">
        <v>3788</v>
      </c>
      <c r="C229">
        <v>768</v>
      </c>
    </row>
    <row r="230" spans="1:3" x14ac:dyDescent="0.3">
      <c r="A230" t="s">
        <v>139</v>
      </c>
      <c r="B230" t="s">
        <v>3788</v>
      </c>
      <c r="C230">
        <v>773</v>
      </c>
    </row>
    <row r="231" spans="1:3" x14ac:dyDescent="0.3">
      <c r="A231" t="s">
        <v>139</v>
      </c>
      <c r="B231" t="s">
        <v>3788</v>
      </c>
      <c r="C231">
        <v>777</v>
      </c>
    </row>
    <row r="232" spans="1:3" x14ac:dyDescent="0.3">
      <c r="A232" t="s">
        <v>139</v>
      </c>
      <c r="B232" t="s">
        <v>3788</v>
      </c>
      <c r="C232">
        <v>780</v>
      </c>
    </row>
    <row r="233" spans="1:3" x14ac:dyDescent="0.3">
      <c r="A233" t="s">
        <v>139</v>
      </c>
      <c r="B233" t="s">
        <v>3788</v>
      </c>
      <c r="C233">
        <v>781</v>
      </c>
    </row>
    <row r="234" spans="1:3" x14ac:dyDescent="0.3">
      <c r="A234" t="s">
        <v>139</v>
      </c>
      <c r="B234" t="s">
        <v>3788</v>
      </c>
      <c r="C234">
        <v>783</v>
      </c>
    </row>
    <row r="235" spans="1:3" x14ac:dyDescent="0.3">
      <c r="A235" t="s">
        <v>139</v>
      </c>
      <c r="B235" t="s">
        <v>3788</v>
      </c>
      <c r="C235">
        <v>786</v>
      </c>
    </row>
    <row r="236" spans="1:3" x14ac:dyDescent="0.3">
      <c r="A236" t="s">
        <v>139</v>
      </c>
      <c r="B236" t="s">
        <v>3788</v>
      </c>
      <c r="C236">
        <v>792</v>
      </c>
    </row>
    <row r="237" spans="1:3" x14ac:dyDescent="0.3">
      <c r="A237" t="s">
        <v>139</v>
      </c>
      <c r="B237" t="s">
        <v>3788</v>
      </c>
      <c r="C237">
        <v>794</v>
      </c>
    </row>
    <row r="238" spans="1:3" x14ac:dyDescent="0.3">
      <c r="A238" t="s">
        <v>139</v>
      </c>
      <c r="B238" t="s">
        <v>3788</v>
      </c>
      <c r="C238">
        <v>801</v>
      </c>
    </row>
    <row r="239" spans="1:3" x14ac:dyDescent="0.3">
      <c r="A239" t="s">
        <v>24</v>
      </c>
      <c r="B239" t="s">
        <v>3788</v>
      </c>
      <c r="C239">
        <v>802</v>
      </c>
    </row>
    <row r="240" spans="1:3" x14ac:dyDescent="0.3">
      <c r="A240" t="s">
        <v>139</v>
      </c>
      <c r="B240" t="s">
        <v>3788</v>
      </c>
      <c r="C240">
        <v>803</v>
      </c>
    </row>
    <row r="241" spans="1:3" x14ac:dyDescent="0.3">
      <c r="A241" t="s">
        <v>139</v>
      </c>
      <c r="B241" t="s">
        <v>3788</v>
      </c>
      <c r="C241">
        <v>804</v>
      </c>
    </row>
    <row r="242" spans="1:3" x14ac:dyDescent="0.3">
      <c r="A242" t="s">
        <v>139</v>
      </c>
      <c r="B242" t="s">
        <v>3788</v>
      </c>
      <c r="C242">
        <v>806</v>
      </c>
    </row>
    <row r="243" spans="1:3" x14ac:dyDescent="0.3">
      <c r="A243" t="s">
        <v>139</v>
      </c>
      <c r="B243" t="s">
        <v>3788</v>
      </c>
      <c r="C243">
        <v>807</v>
      </c>
    </row>
    <row r="244" spans="1:3" x14ac:dyDescent="0.3">
      <c r="A244" t="s">
        <v>139</v>
      </c>
      <c r="B244" t="s">
        <v>3788</v>
      </c>
      <c r="C244">
        <v>808</v>
      </c>
    </row>
    <row r="245" spans="1:3" x14ac:dyDescent="0.3">
      <c r="A245" t="s">
        <v>139</v>
      </c>
      <c r="B245" t="s">
        <v>3788</v>
      </c>
      <c r="C245">
        <v>809</v>
      </c>
    </row>
    <row r="246" spans="1:3" x14ac:dyDescent="0.3">
      <c r="A246" t="s">
        <v>139</v>
      </c>
      <c r="B246" t="s">
        <v>3788</v>
      </c>
      <c r="C246">
        <v>810</v>
      </c>
    </row>
    <row r="247" spans="1:3" x14ac:dyDescent="0.3">
      <c r="A247" t="s">
        <v>139</v>
      </c>
      <c r="B247" t="s">
        <v>3788</v>
      </c>
      <c r="C247">
        <v>811</v>
      </c>
    </row>
    <row r="248" spans="1:3" x14ac:dyDescent="0.3">
      <c r="A248" t="s">
        <v>139</v>
      </c>
      <c r="B248" t="s">
        <v>3788</v>
      </c>
      <c r="C248">
        <v>816</v>
      </c>
    </row>
    <row r="249" spans="1:3" x14ac:dyDescent="0.3">
      <c r="A249" t="s">
        <v>139</v>
      </c>
      <c r="B249" t="s">
        <v>3788</v>
      </c>
      <c r="C249">
        <v>817</v>
      </c>
    </row>
    <row r="250" spans="1:3" x14ac:dyDescent="0.3">
      <c r="A250" t="s">
        <v>139</v>
      </c>
      <c r="B250" t="s">
        <v>3788</v>
      </c>
      <c r="C250">
        <v>819</v>
      </c>
    </row>
    <row r="251" spans="1:3" x14ac:dyDescent="0.3">
      <c r="A251" t="s">
        <v>139</v>
      </c>
      <c r="B251" t="s">
        <v>3788</v>
      </c>
      <c r="C251">
        <v>821</v>
      </c>
    </row>
    <row r="252" spans="1:3" x14ac:dyDescent="0.3">
      <c r="A252" t="s">
        <v>139</v>
      </c>
      <c r="B252" t="s">
        <v>3788</v>
      </c>
      <c r="C252">
        <v>822</v>
      </c>
    </row>
    <row r="253" spans="1:3" x14ac:dyDescent="0.3">
      <c r="A253" t="s">
        <v>139</v>
      </c>
      <c r="B253" t="s">
        <v>3788</v>
      </c>
      <c r="C253">
        <v>826</v>
      </c>
    </row>
    <row r="254" spans="1:3" x14ac:dyDescent="0.3">
      <c r="A254" t="s">
        <v>139</v>
      </c>
      <c r="B254" t="s">
        <v>3788</v>
      </c>
      <c r="C254">
        <v>827</v>
      </c>
    </row>
    <row r="255" spans="1:3" x14ac:dyDescent="0.3">
      <c r="A255" t="s">
        <v>139</v>
      </c>
      <c r="B255" t="s">
        <v>3788</v>
      </c>
      <c r="C255">
        <v>833</v>
      </c>
    </row>
    <row r="256" spans="1:3" x14ac:dyDescent="0.3">
      <c r="A256" t="s">
        <v>139</v>
      </c>
      <c r="B256" t="s">
        <v>3788</v>
      </c>
      <c r="C256">
        <v>834</v>
      </c>
    </row>
    <row r="257" spans="1:3" x14ac:dyDescent="0.3">
      <c r="A257" t="s">
        <v>139</v>
      </c>
      <c r="B257" t="s">
        <v>3788</v>
      </c>
      <c r="C257">
        <v>835</v>
      </c>
    </row>
    <row r="258" spans="1:3" x14ac:dyDescent="0.3">
      <c r="A258" t="s">
        <v>139</v>
      </c>
      <c r="B258" t="s">
        <v>3788</v>
      </c>
      <c r="C258">
        <v>837</v>
      </c>
    </row>
    <row r="259" spans="1:3" x14ac:dyDescent="0.3">
      <c r="A259" t="s">
        <v>139</v>
      </c>
      <c r="B259" t="s">
        <v>3788</v>
      </c>
      <c r="C259">
        <v>838</v>
      </c>
    </row>
    <row r="260" spans="1:3" x14ac:dyDescent="0.3">
      <c r="A260" t="s">
        <v>139</v>
      </c>
      <c r="B260" t="s">
        <v>3788</v>
      </c>
      <c r="C260">
        <v>841</v>
      </c>
    </row>
    <row r="261" spans="1:3" x14ac:dyDescent="0.3">
      <c r="A261" t="s">
        <v>139</v>
      </c>
      <c r="B261" t="s">
        <v>3788</v>
      </c>
      <c r="C261">
        <v>842</v>
      </c>
    </row>
    <row r="262" spans="1:3" x14ac:dyDescent="0.3">
      <c r="A262" t="s">
        <v>139</v>
      </c>
      <c r="B262" t="s">
        <v>3788</v>
      </c>
      <c r="C262">
        <v>845</v>
      </c>
    </row>
    <row r="263" spans="1:3" x14ac:dyDescent="0.3">
      <c r="A263" t="s">
        <v>139</v>
      </c>
      <c r="B263" t="s">
        <v>3788</v>
      </c>
      <c r="C263">
        <v>846</v>
      </c>
    </row>
    <row r="264" spans="1:3" x14ac:dyDescent="0.3">
      <c r="A264" t="s">
        <v>139</v>
      </c>
      <c r="B264" t="s">
        <v>3788</v>
      </c>
      <c r="C264">
        <v>848</v>
      </c>
    </row>
    <row r="265" spans="1:3" x14ac:dyDescent="0.3">
      <c r="A265" t="s">
        <v>139</v>
      </c>
      <c r="B265" t="s">
        <v>3788</v>
      </c>
      <c r="C265">
        <v>888</v>
      </c>
    </row>
    <row r="266" spans="1:3" x14ac:dyDescent="0.3">
      <c r="A266" t="s">
        <v>139</v>
      </c>
      <c r="B266" t="s">
        <v>3788</v>
      </c>
      <c r="C266">
        <v>897</v>
      </c>
    </row>
    <row r="267" spans="1:3" x14ac:dyDescent="0.3">
      <c r="A267" t="s">
        <v>139</v>
      </c>
      <c r="B267" t="s">
        <v>3788</v>
      </c>
      <c r="C267">
        <v>901</v>
      </c>
    </row>
    <row r="268" spans="1:3" x14ac:dyDescent="0.3">
      <c r="A268" t="s">
        <v>139</v>
      </c>
      <c r="B268" t="s">
        <v>3788</v>
      </c>
      <c r="C268">
        <v>911</v>
      </c>
    </row>
    <row r="269" spans="1:3" x14ac:dyDescent="0.3">
      <c r="A269" t="s">
        <v>295</v>
      </c>
      <c r="B269" t="s">
        <v>3788</v>
      </c>
      <c r="C269">
        <v>923</v>
      </c>
    </row>
    <row r="270" spans="1:3" x14ac:dyDescent="0.3">
      <c r="A270" t="s">
        <v>295</v>
      </c>
      <c r="B270" t="s">
        <v>3788</v>
      </c>
      <c r="C270">
        <v>927</v>
      </c>
    </row>
    <row r="271" spans="1:3" x14ac:dyDescent="0.3">
      <c r="A271" t="s">
        <v>139</v>
      </c>
      <c r="B271" t="s">
        <v>3788</v>
      </c>
      <c r="C271">
        <v>929</v>
      </c>
    </row>
    <row r="272" spans="1:3" x14ac:dyDescent="0.3">
      <c r="A272" t="s">
        <v>139</v>
      </c>
      <c r="B272" t="s">
        <v>3788</v>
      </c>
      <c r="C272">
        <v>931</v>
      </c>
    </row>
    <row r="273" spans="1:3" x14ac:dyDescent="0.3">
      <c r="A273" t="s">
        <v>139</v>
      </c>
      <c r="B273" t="s">
        <v>3788</v>
      </c>
      <c r="C273">
        <v>932</v>
      </c>
    </row>
    <row r="274" spans="1:3" x14ac:dyDescent="0.3">
      <c r="A274" t="s">
        <v>139</v>
      </c>
      <c r="B274" t="s">
        <v>3788</v>
      </c>
      <c r="C274">
        <v>935</v>
      </c>
    </row>
    <row r="275" spans="1:3" x14ac:dyDescent="0.3">
      <c r="A275" t="s">
        <v>139</v>
      </c>
      <c r="B275" t="s">
        <v>3788</v>
      </c>
      <c r="C275">
        <v>936</v>
      </c>
    </row>
    <row r="276" spans="1:3" x14ac:dyDescent="0.3">
      <c r="A276" t="s">
        <v>139</v>
      </c>
      <c r="B276" t="s">
        <v>3788</v>
      </c>
      <c r="C276">
        <v>937</v>
      </c>
    </row>
    <row r="277" spans="1:3" x14ac:dyDescent="0.3">
      <c r="A277" t="s">
        <v>139</v>
      </c>
      <c r="B277" t="s">
        <v>3788</v>
      </c>
      <c r="C277">
        <v>938</v>
      </c>
    </row>
    <row r="278" spans="1:3" x14ac:dyDescent="0.3">
      <c r="A278" t="s">
        <v>139</v>
      </c>
      <c r="B278" t="s">
        <v>3788</v>
      </c>
      <c r="C278">
        <v>941</v>
      </c>
    </row>
    <row r="279" spans="1:3" x14ac:dyDescent="0.3">
      <c r="A279" t="s">
        <v>139</v>
      </c>
      <c r="B279" t="s">
        <v>3788</v>
      </c>
      <c r="C279">
        <v>954</v>
      </c>
    </row>
    <row r="280" spans="1:3" x14ac:dyDescent="0.3">
      <c r="A280" t="s">
        <v>139</v>
      </c>
      <c r="B280" t="s">
        <v>3788</v>
      </c>
      <c r="C280">
        <v>955</v>
      </c>
    </row>
    <row r="281" spans="1:3" x14ac:dyDescent="0.3">
      <c r="A281" t="s">
        <v>139</v>
      </c>
      <c r="B281" t="s">
        <v>3788</v>
      </c>
      <c r="C281">
        <v>956</v>
      </c>
    </row>
    <row r="282" spans="1:3" x14ac:dyDescent="0.3">
      <c r="A282" t="s">
        <v>139</v>
      </c>
      <c r="B282" t="s">
        <v>3788</v>
      </c>
      <c r="C282">
        <v>957</v>
      </c>
    </row>
    <row r="283" spans="1:3" x14ac:dyDescent="0.3">
      <c r="A283" t="s">
        <v>139</v>
      </c>
      <c r="B283" t="s">
        <v>3788</v>
      </c>
      <c r="C283">
        <v>1008</v>
      </c>
    </row>
    <row r="284" spans="1:3" x14ac:dyDescent="0.3">
      <c r="A284" t="s">
        <v>295</v>
      </c>
      <c r="B284" t="s">
        <v>3788</v>
      </c>
      <c r="C284">
        <v>1021</v>
      </c>
    </row>
    <row r="285" spans="1:3" x14ac:dyDescent="0.3">
      <c r="A285" t="s">
        <v>139</v>
      </c>
      <c r="B285" t="s">
        <v>3788</v>
      </c>
      <c r="C285">
        <v>1033</v>
      </c>
    </row>
    <row r="286" spans="1:3" x14ac:dyDescent="0.3">
      <c r="A286" t="s">
        <v>139</v>
      </c>
      <c r="B286" t="s">
        <v>3788</v>
      </c>
      <c r="C286">
        <v>1039</v>
      </c>
    </row>
    <row r="287" spans="1:3" x14ac:dyDescent="0.3">
      <c r="A287" t="s">
        <v>139</v>
      </c>
      <c r="B287" t="s">
        <v>3788</v>
      </c>
      <c r="C287">
        <v>1040</v>
      </c>
    </row>
    <row r="288" spans="1:3" x14ac:dyDescent="0.3">
      <c r="A288" t="s">
        <v>139</v>
      </c>
      <c r="B288" t="s">
        <v>3788</v>
      </c>
      <c r="C288">
        <v>1048</v>
      </c>
    </row>
    <row r="289" spans="1:3" x14ac:dyDescent="0.3">
      <c r="A289" t="s">
        <v>139</v>
      </c>
      <c r="B289" t="s">
        <v>3788</v>
      </c>
      <c r="C289">
        <v>1050</v>
      </c>
    </row>
    <row r="290" spans="1:3" x14ac:dyDescent="0.3">
      <c r="A290" t="s">
        <v>139</v>
      </c>
      <c r="B290" t="s">
        <v>3788</v>
      </c>
      <c r="C290">
        <v>1051</v>
      </c>
    </row>
    <row r="291" spans="1:3" x14ac:dyDescent="0.3">
      <c r="A291" t="s">
        <v>24</v>
      </c>
      <c r="B291" t="s">
        <v>3788</v>
      </c>
      <c r="C291">
        <v>1059</v>
      </c>
    </row>
    <row r="292" spans="1:3" x14ac:dyDescent="0.3">
      <c r="A292" t="s">
        <v>139</v>
      </c>
      <c r="B292" t="s">
        <v>3788</v>
      </c>
      <c r="C292">
        <v>1100</v>
      </c>
    </row>
    <row r="293" spans="1:3" x14ac:dyDescent="0.3">
      <c r="A293" t="s">
        <v>139</v>
      </c>
      <c r="B293" t="s">
        <v>3788</v>
      </c>
      <c r="C293">
        <v>1114</v>
      </c>
    </row>
    <row r="294" spans="1:3" x14ac:dyDescent="0.3">
      <c r="A294" t="s">
        <v>139</v>
      </c>
      <c r="B294" t="s">
        <v>3788</v>
      </c>
      <c r="C294">
        <v>1117</v>
      </c>
    </row>
    <row r="295" spans="1:3" x14ac:dyDescent="0.3">
      <c r="A295" t="s">
        <v>139</v>
      </c>
      <c r="B295" t="s">
        <v>3788</v>
      </c>
      <c r="C295">
        <v>1120</v>
      </c>
    </row>
    <row r="296" spans="1:3" x14ac:dyDescent="0.3">
      <c r="A296" t="s">
        <v>139</v>
      </c>
      <c r="B296" t="s">
        <v>3788</v>
      </c>
      <c r="C296">
        <v>1122</v>
      </c>
    </row>
    <row r="297" spans="1:3" x14ac:dyDescent="0.3">
      <c r="A297" t="s">
        <v>139</v>
      </c>
      <c r="B297" t="s">
        <v>3788</v>
      </c>
      <c r="C297">
        <v>1135</v>
      </c>
    </row>
    <row r="298" spans="1:3" x14ac:dyDescent="0.3">
      <c r="A298" t="s">
        <v>24</v>
      </c>
      <c r="B298" t="s">
        <v>3788</v>
      </c>
      <c r="C298">
        <v>1137</v>
      </c>
    </row>
    <row r="299" spans="1:3" x14ac:dyDescent="0.3">
      <c r="A299" t="s">
        <v>139</v>
      </c>
      <c r="B299" t="s">
        <v>3788</v>
      </c>
      <c r="C299">
        <v>1139</v>
      </c>
    </row>
    <row r="300" spans="1:3" x14ac:dyDescent="0.3">
      <c r="A300" t="s">
        <v>139</v>
      </c>
      <c r="B300" t="s">
        <v>3788</v>
      </c>
      <c r="C300">
        <v>1140</v>
      </c>
    </row>
    <row r="301" spans="1:3" x14ac:dyDescent="0.3">
      <c r="A301" t="s">
        <v>139</v>
      </c>
      <c r="B301" t="s">
        <v>3788</v>
      </c>
      <c r="C301">
        <v>1144</v>
      </c>
    </row>
    <row r="302" spans="1:3" x14ac:dyDescent="0.3">
      <c r="A302" t="s">
        <v>139</v>
      </c>
      <c r="B302" t="s">
        <v>3788</v>
      </c>
      <c r="C302">
        <v>1156</v>
      </c>
    </row>
    <row r="303" spans="1:3" x14ac:dyDescent="0.3">
      <c r="A303" t="s">
        <v>139</v>
      </c>
      <c r="B303" t="s">
        <v>3788</v>
      </c>
      <c r="C303">
        <v>1160</v>
      </c>
    </row>
    <row r="304" spans="1:3" x14ac:dyDescent="0.3">
      <c r="A304" t="s">
        <v>139</v>
      </c>
      <c r="B304" t="s">
        <v>3788</v>
      </c>
      <c r="C304">
        <v>1162</v>
      </c>
    </row>
    <row r="305" spans="1:3" x14ac:dyDescent="0.3">
      <c r="A305" t="s">
        <v>139</v>
      </c>
      <c r="B305" t="s">
        <v>3788</v>
      </c>
      <c r="C305">
        <v>1164</v>
      </c>
    </row>
    <row r="306" spans="1:3" x14ac:dyDescent="0.3">
      <c r="A306" t="s">
        <v>139</v>
      </c>
      <c r="B306" t="s">
        <v>3788</v>
      </c>
      <c r="C306">
        <v>1180</v>
      </c>
    </row>
    <row r="307" spans="1:3" x14ac:dyDescent="0.3">
      <c r="A307" t="s">
        <v>295</v>
      </c>
      <c r="B307" t="s">
        <v>3788</v>
      </c>
      <c r="C307">
        <v>1208</v>
      </c>
    </row>
    <row r="308" spans="1:3" x14ac:dyDescent="0.3">
      <c r="A308" t="s">
        <v>139</v>
      </c>
      <c r="B308" t="s">
        <v>3788</v>
      </c>
      <c r="C308">
        <v>1210</v>
      </c>
    </row>
    <row r="309" spans="1:3" x14ac:dyDescent="0.3">
      <c r="A309" t="s">
        <v>295</v>
      </c>
      <c r="B309" t="s">
        <v>3788</v>
      </c>
      <c r="C309">
        <v>1214</v>
      </c>
    </row>
    <row r="310" spans="1:3" x14ac:dyDescent="0.3">
      <c r="A310" t="s">
        <v>139</v>
      </c>
      <c r="B310" t="s">
        <v>3788</v>
      </c>
      <c r="C310">
        <v>1227</v>
      </c>
    </row>
    <row r="311" spans="1:3" x14ac:dyDescent="0.3">
      <c r="A311" t="s">
        <v>295</v>
      </c>
      <c r="B311" t="s">
        <v>3788</v>
      </c>
      <c r="C311">
        <v>1235</v>
      </c>
    </row>
    <row r="312" spans="1:3" x14ac:dyDescent="0.3">
      <c r="A312" t="s">
        <v>139</v>
      </c>
      <c r="B312" t="s">
        <v>3788</v>
      </c>
      <c r="C312">
        <v>1275</v>
      </c>
    </row>
    <row r="313" spans="1:3" x14ac:dyDescent="0.3">
      <c r="A313" t="s">
        <v>139</v>
      </c>
      <c r="B313" t="s">
        <v>3788</v>
      </c>
      <c r="C313">
        <v>1289</v>
      </c>
    </row>
    <row r="314" spans="1:3" x14ac:dyDescent="0.3">
      <c r="A314" t="s">
        <v>139</v>
      </c>
      <c r="B314" t="s">
        <v>3788</v>
      </c>
      <c r="C314">
        <v>1291</v>
      </c>
    </row>
    <row r="315" spans="1:3" x14ac:dyDescent="0.3">
      <c r="A315" t="s">
        <v>139</v>
      </c>
      <c r="B315" t="s">
        <v>3788</v>
      </c>
      <c r="C315">
        <v>1296</v>
      </c>
    </row>
    <row r="316" spans="1:3" x14ac:dyDescent="0.3">
      <c r="A316" t="s">
        <v>139</v>
      </c>
      <c r="B316" t="s">
        <v>3788</v>
      </c>
      <c r="C316">
        <v>1298</v>
      </c>
    </row>
    <row r="317" spans="1:3" x14ac:dyDescent="0.3">
      <c r="A317" t="s">
        <v>139</v>
      </c>
      <c r="B317" t="s">
        <v>3788</v>
      </c>
      <c r="C317">
        <v>1301</v>
      </c>
    </row>
    <row r="318" spans="1:3" x14ac:dyDescent="0.3">
      <c r="A318" t="s">
        <v>139</v>
      </c>
      <c r="B318" t="s">
        <v>3788</v>
      </c>
      <c r="C318">
        <v>1314</v>
      </c>
    </row>
    <row r="319" spans="1:3" x14ac:dyDescent="0.3">
      <c r="A319" t="s">
        <v>139</v>
      </c>
      <c r="B319" t="s">
        <v>3788</v>
      </c>
      <c r="C319">
        <v>1315</v>
      </c>
    </row>
    <row r="320" spans="1:3" x14ac:dyDescent="0.3">
      <c r="A320" t="s">
        <v>139</v>
      </c>
      <c r="B320" t="s">
        <v>3788</v>
      </c>
      <c r="C320">
        <v>1320</v>
      </c>
    </row>
    <row r="321" spans="1:3" x14ac:dyDescent="0.3">
      <c r="A321" t="s">
        <v>139</v>
      </c>
      <c r="B321" t="s">
        <v>3788</v>
      </c>
      <c r="C321">
        <v>1323</v>
      </c>
    </row>
    <row r="322" spans="1:3" x14ac:dyDescent="0.3">
      <c r="A322" t="s">
        <v>139</v>
      </c>
      <c r="B322" t="s">
        <v>3788</v>
      </c>
      <c r="C322">
        <v>1324</v>
      </c>
    </row>
    <row r="323" spans="1:3" x14ac:dyDescent="0.3">
      <c r="A323" t="s">
        <v>139</v>
      </c>
      <c r="B323" t="s">
        <v>3788</v>
      </c>
      <c r="C323">
        <v>1329</v>
      </c>
    </row>
    <row r="324" spans="1:3" x14ac:dyDescent="0.3">
      <c r="A324" t="s">
        <v>139</v>
      </c>
      <c r="B324" t="s">
        <v>3788</v>
      </c>
      <c r="C324">
        <v>1330</v>
      </c>
    </row>
    <row r="325" spans="1:3" x14ac:dyDescent="0.3">
      <c r="A325" t="s">
        <v>139</v>
      </c>
      <c r="B325" t="s">
        <v>3788</v>
      </c>
      <c r="C325">
        <v>1334</v>
      </c>
    </row>
    <row r="326" spans="1:3" x14ac:dyDescent="0.3">
      <c r="A326" t="s">
        <v>139</v>
      </c>
      <c r="B326" t="s">
        <v>3788</v>
      </c>
      <c r="C326">
        <v>1336</v>
      </c>
    </row>
    <row r="327" spans="1:3" x14ac:dyDescent="0.3">
      <c r="A327" t="s">
        <v>139</v>
      </c>
      <c r="B327" t="s">
        <v>3788</v>
      </c>
      <c r="C327">
        <v>1338</v>
      </c>
    </row>
    <row r="328" spans="1:3" x14ac:dyDescent="0.3">
      <c r="A328" t="s">
        <v>139</v>
      </c>
      <c r="B328" t="s">
        <v>3788</v>
      </c>
      <c r="C328">
        <v>1341</v>
      </c>
    </row>
    <row r="329" spans="1:3" x14ac:dyDescent="0.3">
      <c r="A329" t="s">
        <v>139</v>
      </c>
      <c r="B329" t="s">
        <v>3788</v>
      </c>
      <c r="C329">
        <v>1352</v>
      </c>
    </row>
    <row r="330" spans="1:3" x14ac:dyDescent="0.3">
      <c r="A330" t="s">
        <v>139</v>
      </c>
      <c r="B330" t="s">
        <v>3788</v>
      </c>
      <c r="C330">
        <v>1353</v>
      </c>
    </row>
    <row r="331" spans="1:3" x14ac:dyDescent="0.3">
      <c r="A331" t="s">
        <v>139</v>
      </c>
      <c r="B331" t="s">
        <v>3788</v>
      </c>
      <c r="C331">
        <v>1355</v>
      </c>
    </row>
    <row r="332" spans="1:3" x14ac:dyDescent="0.3">
      <c r="A332" t="s">
        <v>139</v>
      </c>
      <c r="B332" t="s">
        <v>3788</v>
      </c>
      <c r="C332">
        <v>1360</v>
      </c>
    </row>
    <row r="333" spans="1:3" x14ac:dyDescent="0.3">
      <c r="A333" t="s">
        <v>139</v>
      </c>
      <c r="B333" t="s">
        <v>3788</v>
      </c>
      <c r="C333">
        <v>1363</v>
      </c>
    </row>
    <row r="334" spans="1:3" x14ac:dyDescent="0.3">
      <c r="A334" t="s">
        <v>139</v>
      </c>
      <c r="B334" t="s">
        <v>3788</v>
      </c>
      <c r="C334">
        <v>1364</v>
      </c>
    </row>
    <row r="335" spans="1:3" x14ac:dyDescent="0.3">
      <c r="A335" t="s">
        <v>139</v>
      </c>
      <c r="B335" t="s">
        <v>3788</v>
      </c>
      <c r="C335">
        <v>1367</v>
      </c>
    </row>
    <row r="336" spans="1:3" x14ac:dyDescent="0.3">
      <c r="A336" t="s">
        <v>139</v>
      </c>
      <c r="B336" t="s">
        <v>3788</v>
      </c>
      <c r="C336">
        <v>1373</v>
      </c>
    </row>
    <row r="337" spans="1:3" x14ac:dyDescent="0.3">
      <c r="A337" t="s">
        <v>139</v>
      </c>
      <c r="B337" t="s">
        <v>3788</v>
      </c>
      <c r="C337">
        <v>1375</v>
      </c>
    </row>
    <row r="338" spans="1:3" x14ac:dyDescent="0.3">
      <c r="A338" t="s">
        <v>139</v>
      </c>
      <c r="B338" t="s">
        <v>3788</v>
      </c>
      <c r="C338">
        <v>1377</v>
      </c>
    </row>
    <row r="339" spans="1:3" x14ac:dyDescent="0.3">
      <c r="A339" t="s">
        <v>139</v>
      </c>
      <c r="B339" t="s">
        <v>3788</v>
      </c>
      <c r="C339">
        <v>1380</v>
      </c>
    </row>
    <row r="340" spans="1:3" x14ac:dyDescent="0.3">
      <c r="A340" t="s">
        <v>139</v>
      </c>
      <c r="B340" t="s">
        <v>3788</v>
      </c>
      <c r="C340">
        <v>1387</v>
      </c>
    </row>
    <row r="341" spans="1:3" x14ac:dyDescent="0.3">
      <c r="A341" t="s">
        <v>139</v>
      </c>
      <c r="B341" t="s">
        <v>3788</v>
      </c>
      <c r="C341">
        <v>1388</v>
      </c>
    </row>
    <row r="342" spans="1:3" x14ac:dyDescent="0.3">
      <c r="A342" t="s">
        <v>139</v>
      </c>
      <c r="B342" t="s">
        <v>3788</v>
      </c>
      <c r="C342">
        <v>1393</v>
      </c>
    </row>
    <row r="343" spans="1:3" x14ac:dyDescent="0.3">
      <c r="A343" t="s">
        <v>139</v>
      </c>
      <c r="B343" t="s">
        <v>3788</v>
      </c>
      <c r="C343">
        <v>1394</v>
      </c>
    </row>
    <row r="344" spans="1:3" x14ac:dyDescent="0.3">
      <c r="A344" t="s">
        <v>139</v>
      </c>
      <c r="B344" t="s">
        <v>3788</v>
      </c>
      <c r="C344">
        <v>1396</v>
      </c>
    </row>
    <row r="345" spans="1:3" x14ac:dyDescent="0.3">
      <c r="A345" t="s">
        <v>139</v>
      </c>
      <c r="B345" t="s">
        <v>3788</v>
      </c>
      <c r="C345">
        <v>1403</v>
      </c>
    </row>
    <row r="346" spans="1:3" x14ac:dyDescent="0.3">
      <c r="A346" t="s">
        <v>139</v>
      </c>
      <c r="B346" t="s">
        <v>3788</v>
      </c>
      <c r="C346">
        <v>1404</v>
      </c>
    </row>
    <row r="347" spans="1:3" x14ac:dyDescent="0.3">
      <c r="A347" t="s">
        <v>139</v>
      </c>
      <c r="B347" t="s">
        <v>3788</v>
      </c>
      <c r="C347">
        <v>1414</v>
      </c>
    </row>
    <row r="348" spans="1:3" x14ac:dyDescent="0.3">
      <c r="A348" t="s">
        <v>139</v>
      </c>
      <c r="B348" t="s">
        <v>3788</v>
      </c>
      <c r="C348">
        <v>1420</v>
      </c>
    </row>
    <row r="349" spans="1:3" x14ac:dyDescent="0.3">
      <c r="A349" t="s">
        <v>139</v>
      </c>
      <c r="B349" t="s">
        <v>3788</v>
      </c>
      <c r="C349">
        <v>1423</v>
      </c>
    </row>
    <row r="350" spans="1:3" x14ac:dyDescent="0.3">
      <c r="A350" t="s">
        <v>139</v>
      </c>
      <c r="B350" t="s">
        <v>3788</v>
      </c>
      <c r="C350">
        <v>1452</v>
      </c>
    </row>
    <row r="351" spans="1:3" x14ac:dyDescent="0.3">
      <c r="A351" t="s">
        <v>139</v>
      </c>
      <c r="B351" t="s">
        <v>3788</v>
      </c>
      <c r="C351">
        <v>1455</v>
      </c>
    </row>
    <row r="352" spans="1:3" x14ac:dyDescent="0.3">
      <c r="A352" t="s">
        <v>139</v>
      </c>
      <c r="B352" t="s">
        <v>3788</v>
      </c>
      <c r="C352">
        <v>1459</v>
      </c>
    </row>
    <row r="353" spans="1:3" x14ac:dyDescent="0.3">
      <c r="A353" t="s">
        <v>139</v>
      </c>
      <c r="B353" t="s">
        <v>3788</v>
      </c>
      <c r="C353">
        <v>1460</v>
      </c>
    </row>
    <row r="354" spans="1:3" x14ac:dyDescent="0.3">
      <c r="A354" t="s">
        <v>139</v>
      </c>
      <c r="B354" t="s">
        <v>3788</v>
      </c>
      <c r="C354">
        <v>1463</v>
      </c>
    </row>
    <row r="355" spans="1:3" x14ac:dyDescent="0.3">
      <c r="A355" t="s">
        <v>139</v>
      </c>
      <c r="B355" t="s">
        <v>3788</v>
      </c>
      <c r="C355">
        <v>1465</v>
      </c>
    </row>
    <row r="356" spans="1:3" x14ac:dyDescent="0.3">
      <c r="A356" t="s">
        <v>139</v>
      </c>
      <c r="B356" t="s">
        <v>3788</v>
      </c>
      <c r="C356">
        <v>1471</v>
      </c>
    </row>
    <row r="357" spans="1:3" x14ac:dyDescent="0.3">
      <c r="A357" t="s">
        <v>295</v>
      </c>
      <c r="B357" t="s">
        <v>3788</v>
      </c>
      <c r="C357">
        <v>1475</v>
      </c>
    </row>
    <row r="358" spans="1:3" x14ac:dyDescent="0.3">
      <c r="A358" t="s">
        <v>139</v>
      </c>
      <c r="B358" t="s">
        <v>3788</v>
      </c>
      <c r="C358">
        <v>1477</v>
      </c>
    </row>
    <row r="359" spans="1:3" x14ac:dyDescent="0.3">
      <c r="A359" t="s">
        <v>139</v>
      </c>
      <c r="B359" t="s">
        <v>3788</v>
      </c>
      <c r="C359">
        <v>1480</v>
      </c>
    </row>
    <row r="360" spans="1:3" x14ac:dyDescent="0.3">
      <c r="A360" t="s">
        <v>139</v>
      </c>
      <c r="B360" t="s">
        <v>3788</v>
      </c>
      <c r="C360">
        <v>1482</v>
      </c>
    </row>
    <row r="361" spans="1:3" x14ac:dyDescent="0.3">
      <c r="A361" t="s">
        <v>139</v>
      </c>
      <c r="B361" t="s">
        <v>3788</v>
      </c>
      <c r="C361">
        <v>1483</v>
      </c>
    </row>
    <row r="362" spans="1:3" x14ac:dyDescent="0.3">
      <c r="A362" t="s">
        <v>139</v>
      </c>
      <c r="B362" t="s">
        <v>3788</v>
      </c>
      <c r="C362">
        <v>1486</v>
      </c>
    </row>
    <row r="363" spans="1:3" x14ac:dyDescent="0.3">
      <c r="A363" t="s">
        <v>139</v>
      </c>
      <c r="B363" t="s">
        <v>3788</v>
      </c>
      <c r="C363">
        <v>1488</v>
      </c>
    </row>
    <row r="364" spans="1:3" x14ac:dyDescent="0.3">
      <c r="A364" t="s">
        <v>139</v>
      </c>
      <c r="B364" t="s">
        <v>3788</v>
      </c>
      <c r="C364">
        <v>1496</v>
      </c>
    </row>
    <row r="365" spans="1:3" x14ac:dyDescent="0.3">
      <c r="A365" t="s">
        <v>139</v>
      </c>
      <c r="B365" t="s">
        <v>3788</v>
      </c>
      <c r="C365">
        <v>1501</v>
      </c>
    </row>
    <row r="366" spans="1:3" x14ac:dyDescent="0.3">
      <c r="A366" t="s">
        <v>139</v>
      </c>
      <c r="B366" t="s">
        <v>3788</v>
      </c>
      <c r="C366">
        <v>1515</v>
      </c>
    </row>
    <row r="367" spans="1:3" x14ac:dyDescent="0.3">
      <c r="A367" t="s">
        <v>24</v>
      </c>
      <c r="B367" t="s">
        <v>3788</v>
      </c>
      <c r="C367">
        <v>1516</v>
      </c>
    </row>
    <row r="368" spans="1:3" x14ac:dyDescent="0.3">
      <c r="A368" t="s">
        <v>139</v>
      </c>
      <c r="B368" t="s">
        <v>3788</v>
      </c>
      <c r="C368">
        <v>1518</v>
      </c>
    </row>
    <row r="369" spans="1:3" x14ac:dyDescent="0.3">
      <c r="A369" t="s">
        <v>139</v>
      </c>
      <c r="B369" t="s">
        <v>3788</v>
      </c>
      <c r="C369">
        <v>1519</v>
      </c>
    </row>
    <row r="370" spans="1:3" x14ac:dyDescent="0.3">
      <c r="A370" t="s">
        <v>139</v>
      </c>
      <c r="B370" t="s">
        <v>3788</v>
      </c>
      <c r="C370">
        <v>1523</v>
      </c>
    </row>
    <row r="371" spans="1:3" x14ac:dyDescent="0.3">
      <c r="A371" t="s">
        <v>139</v>
      </c>
      <c r="B371" t="s">
        <v>3788</v>
      </c>
      <c r="C371">
        <v>1528</v>
      </c>
    </row>
    <row r="372" spans="1:3" x14ac:dyDescent="0.3">
      <c r="A372" t="s">
        <v>139</v>
      </c>
      <c r="B372" t="s">
        <v>3788</v>
      </c>
      <c r="C372">
        <v>1529</v>
      </c>
    </row>
    <row r="373" spans="1:3" x14ac:dyDescent="0.3">
      <c r="A373" t="s">
        <v>139</v>
      </c>
      <c r="B373" t="s">
        <v>3788</v>
      </c>
      <c r="C373">
        <v>1530</v>
      </c>
    </row>
    <row r="374" spans="1:3" x14ac:dyDescent="0.3">
      <c r="A374" t="s">
        <v>295</v>
      </c>
      <c r="B374" t="s">
        <v>3788</v>
      </c>
      <c r="C374">
        <v>1535</v>
      </c>
    </row>
    <row r="375" spans="1:3" x14ac:dyDescent="0.3">
      <c r="A375" t="s">
        <v>139</v>
      </c>
      <c r="B375" t="s">
        <v>3788</v>
      </c>
      <c r="C375">
        <v>1539</v>
      </c>
    </row>
    <row r="376" spans="1:3" x14ac:dyDescent="0.3">
      <c r="A376" t="s">
        <v>139</v>
      </c>
      <c r="B376" t="s">
        <v>3788</v>
      </c>
      <c r="C376">
        <v>1540</v>
      </c>
    </row>
    <row r="377" spans="1:3" x14ac:dyDescent="0.3">
      <c r="A377" t="s">
        <v>139</v>
      </c>
      <c r="B377" t="s">
        <v>3788</v>
      </c>
      <c r="C377">
        <v>1541</v>
      </c>
    </row>
    <row r="378" spans="1:3" x14ac:dyDescent="0.3">
      <c r="A378" t="s">
        <v>139</v>
      </c>
      <c r="B378" t="s">
        <v>3788</v>
      </c>
      <c r="C378">
        <v>1543</v>
      </c>
    </row>
    <row r="379" spans="1:3" x14ac:dyDescent="0.3">
      <c r="A379" t="s">
        <v>139</v>
      </c>
      <c r="B379" t="s">
        <v>3788</v>
      </c>
      <c r="C379">
        <v>1545</v>
      </c>
    </row>
    <row r="380" spans="1:3" x14ac:dyDescent="0.3">
      <c r="A380" t="s">
        <v>139</v>
      </c>
      <c r="B380" t="s">
        <v>3788</v>
      </c>
      <c r="C380">
        <v>1546</v>
      </c>
    </row>
    <row r="381" spans="1:3" x14ac:dyDescent="0.3">
      <c r="A381" t="s">
        <v>139</v>
      </c>
      <c r="B381" t="s">
        <v>3788</v>
      </c>
      <c r="C381">
        <v>1548</v>
      </c>
    </row>
    <row r="382" spans="1:3" x14ac:dyDescent="0.3">
      <c r="A382" t="s">
        <v>139</v>
      </c>
      <c r="B382" t="s">
        <v>3788</v>
      </c>
      <c r="C382">
        <v>1549</v>
      </c>
    </row>
    <row r="383" spans="1:3" x14ac:dyDescent="0.3">
      <c r="A383" t="s">
        <v>139</v>
      </c>
      <c r="B383" t="s">
        <v>3788</v>
      </c>
      <c r="C383">
        <v>1552</v>
      </c>
    </row>
    <row r="384" spans="1:3" x14ac:dyDescent="0.3">
      <c r="A384" t="s">
        <v>139</v>
      </c>
      <c r="B384" t="s">
        <v>3788</v>
      </c>
      <c r="C384">
        <v>1556</v>
      </c>
    </row>
    <row r="385" spans="1:3" x14ac:dyDescent="0.3">
      <c r="A385" t="s">
        <v>139</v>
      </c>
      <c r="B385" t="s">
        <v>3788</v>
      </c>
      <c r="C385">
        <v>1557</v>
      </c>
    </row>
    <row r="386" spans="1:3" x14ac:dyDescent="0.3">
      <c r="A386" t="s">
        <v>139</v>
      </c>
      <c r="B386" t="s">
        <v>3788</v>
      </c>
      <c r="C386">
        <v>1558</v>
      </c>
    </row>
    <row r="387" spans="1:3" x14ac:dyDescent="0.3">
      <c r="A387" t="s">
        <v>139</v>
      </c>
      <c r="B387" t="s">
        <v>3788</v>
      </c>
      <c r="C387">
        <v>1560</v>
      </c>
    </row>
    <row r="388" spans="1:3" x14ac:dyDescent="0.3">
      <c r="A388" t="s">
        <v>139</v>
      </c>
      <c r="B388" t="s">
        <v>3788</v>
      </c>
      <c r="C388">
        <v>1563</v>
      </c>
    </row>
    <row r="389" spans="1:3" x14ac:dyDescent="0.3">
      <c r="A389" t="s">
        <v>139</v>
      </c>
      <c r="B389" t="s">
        <v>3788</v>
      </c>
      <c r="C389">
        <v>1564</v>
      </c>
    </row>
    <row r="390" spans="1:3" x14ac:dyDescent="0.3">
      <c r="A390" t="s">
        <v>139</v>
      </c>
      <c r="B390" t="s">
        <v>3788</v>
      </c>
      <c r="C390">
        <v>1566</v>
      </c>
    </row>
    <row r="391" spans="1:3" x14ac:dyDescent="0.3">
      <c r="A391" t="s">
        <v>139</v>
      </c>
      <c r="B391" t="s">
        <v>3788</v>
      </c>
      <c r="C391">
        <v>1567</v>
      </c>
    </row>
    <row r="392" spans="1:3" x14ac:dyDescent="0.3">
      <c r="A392" t="s">
        <v>139</v>
      </c>
      <c r="B392" t="s">
        <v>3788</v>
      </c>
      <c r="C392">
        <v>1569</v>
      </c>
    </row>
    <row r="393" spans="1:3" x14ac:dyDescent="0.3">
      <c r="A393" t="s">
        <v>139</v>
      </c>
      <c r="B393" t="s">
        <v>3788</v>
      </c>
      <c r="C393">
        <v>1570</v>
      </c>
    </row>
    <row r="394" spans="1:3" x14ac:dyDescent="0.3">
      <c r="A394" t="s">
        <v>139</v>
      </c>
      <c r="B394" t="s">
        <v>3788</v>
      </c>
      <c r="C394">
        <v>1573</v>
      </c>
    </row>
    <row r="395" spans="1:3" x14ac:dyDescent="0.3">
      <c r="A395" t="s">
        <v>139</v>
      </c>
      <c r="B395" t="s">
        <v>3788</v>
      </c>
      <c r="C395">
        <v>1575</v>
      </c>
    </row>
    <row r="396" spans="1:3" x14ac:dyDescent="0.3">
      <c r="A396" t="s">
        <v>139</v>
      </c>
      <c r="B396" t="s">
        <v>3788</v>
      </c>
      <c r="C396">
        <v>1577</v>
      </c>
    </row>
    <row r="397" spans="1:3" x14ac:dyDescent="0.3">
      <c r="A397" t="s">
        <v>139</v>
      </c>
      <c r="B397" t="s">
        <v>3788</v>
      </c>
      <c r="C397">
        <v>1578</v>
      </c>
    </row>
    <row r="398" spans="1:3" x14ac:dyDescent="0.3">
      <c r="A398" t="s">
        <v>139</v>
      </c>
      <c r="B398" t="s">
        <v>3788</v>
      </c>
      <c r="C398">
        <v>1579</v>
      </c>
    </row>
    <row r="399" spans="1:3" x14ac:dyDescent="0.3">
      <c r="A399" t="s">
        <v>139</v>
      </c>
      <c r="B399" t="s">
        <v>3788</v>
      </c>
      <c r="C399">
        <v>1581</v>
      </c>
    </row>
    <row r="400" spans="1:3" x14ac:dyDescent="0.3">
      <c r="A400" t="s">
        <v>139</v>
      </c>
      <c r="B400" t="s">
        <v>3788</v>
      </c>
      <c r="C400">
        <v>1583</v>
      </c>
    </row>
    <row r="401" spans="1:3" x14ac:dyDescent="0.3">
      <c r="A401" t="s">
        <v>139</v>
      </c>
      <c r="B401" t="s">
        <v>3788</v>
      </c>
      <c r="C401">
        <v>1584</v>
      </c>
    </row>
    <row r="402" spans="1:3" x14ac:dyDescent="0.3">
      <c r="A402" t="s">
        <v>139</v>
      </c>
      <c r="B402" t="s">
        <v>3788</v>
      </c>
      <c r="C402">
        <v>1587</v>
      </c>
    </row>
    <row r="403" spans="1:3" x14ac:dyDescent="0.3">
      <c r="A403" t="s">
        <v>139</v>
      </c>
      <c r="B403" t="s">
        <v>3788</v>
      </c>
      <c r="C403">
        <v>1589</v>
      </c>
    </row>
    <row r="404" spans="1:3" x14ac:dyDescent="0.3">
      <c r="A404" t="s">
        <v>139</v>
      </c>
      <c r="B404" t="s">
        <v>3788</v>
      </c>
      <c r="C404">
        <v>1592</v>
      </c>
    </row>
    <row r="405" spans="1:3" x14ac:dyDescent="0.3">
      <c r="A405" t="s">
        <v>139</v>
      </c>
      <c r="B405" t="s">
        <v>3788</v>
      </c>
      <c r="C405">
        <v>1596</v>
      </c>
    </row>
    <row r="406" spans="1:3" x14ac:dyDescent="0.3">
      <c r="A406" t="s">
        <v>139</v>
      </c>
      <c r="B406" t="s">
        <v>3788</v>
      </c>
      <c r="C406">
        <v>1597</v>
      </c>
    </row>
    <row r="407" spans="1:3" x14ac:dyDescent="0.3">
      <c r="A407" t="s">
        <v>139</v>
      </c>
      <c r="B407" t="s">
        <v>3788</v>
      </c>
      <c r="C407">
        <v>1598</v>
      </c>
    </row>
    <row r="408" spans="1:3" x14ac:dyDescent="0.3">
      <c r="A408" t="s">
        <v>139</v>
      </c>
      <c r="B408" t="s">
        <v>3788</v>
      </c>
      <c r="C408">
        <v>1600</v>
      </c>
    </row>
    <row r="409" spans="1:3" x14ac:dyDescent="0.3">
      <c r="A409" t="s">
        <v>24</v>
      </c>
      <c r="B409" t="s">
        <v>3788</v>
      </c>
      <c r="C409">
        <v>1603</v>
      </c>
    </row>
    <row r="410" spans="1:3" x14ac:dyDescent="0.3">
      <c r="A410" t="s">
        <v>139</v>
      </c>
      <c r="B410" t="s">
        <v>3788</v>
      </c>
      <c r="C410">
        <v>1605</v>
      </c>
    </row>
    <row r="411" spans="1:3" x14ac:dyDescent="0.3">
      <c r="A411" t="s">
        <v>139</v>
      </c>
      <c r="B411" t="s">
        <v>3788</v>
      </c>
      <c r="C411">
        <v>1606</v>
      </c>
    </row>
    <row r="412" spans="1:3" x14ac:dyDescent="0.3">
      <c r="A412" t="s">
        <v>139</v>
      </c>
      <c r="B412" t="s">
        <v>3788</v>
      </c>
      <c r="C412">
        <v>1607</v>
      </c>
    </row>
    <row r="413" spans="1:3" x14ac:dyDescent="0.3">
      <c r="A413" t="s">
        <v>139</v>
      </c>
      <c r="B413" t="s">
        <v>3788</v>
      </c>
      <c r="C413">
        <v>1608</v>
      </c>
    </row>
    <row r="414" spans="1:3" x14ac:dyDescent="0.3">
      <c r="A414" t="s">
        <v>139</v>
      </c>
      <c r="B414" t="s">
        <v>3788</v>
      </c>
      <c r="C414">
        <v>1615</v>
      </c>
    </row>
    <row r="415" spans="1:3" x14ac:dyDescent="0.3">
      <c r="A415" t="s">
        <v>139</v>
      </c>
      <c r="B415" t="s">
        <v>3788</v>
      </c>
      <c r="C415">
        <v>1619</v>
      </c>
    </row>
    <row r="416" spans="1:3" x14ac:dyDescent="0.3">
      <c r="A416" t="s">
        <v>139</v>
      </c>
      <c r="B416" t="s">
        <v>3788</v>
      </c>
      <c r="C416">
        <v>1620</v>
      </c>
    </row>
    <row r="417" spans="1:3" x14ac:dyDescent="0.3">
      <c r="A417" t="s">
        <v>139</v>
      </c>
      <c r="B417" t="s">
        <v>3788</v>
      </c>
      <c r="C417">
        <v>1625</v>
      </c>
    </row>
    <row r="418" spans="1:3" x14ac:dyDescent="0.3">
      <c r="A418" t="s">
        <v>139</v>
      </c>
      <c r="B418" t="s">
        <v>3788</v>
      </c>
      <c r="C418">
        <v>1628</v>
      </c>
    </row>
    <row r="419" spans="1:3" x14ac:dyDescent="0.3">
      <c r="A419" t="s">
        <v>139</v>
      </c>
      <c r="B419" t="s">
        <v>3788</v>
      </c>
      <c r="C419">
        <v>1629</v>
      </c>
    </row>
    <row r="420" spans="1:3" x14ac:dyDescent="0.3">
      <c r="A420" t="s">
        <v>139</v>
      </c>
      <c r="B420" t="s">
        <v>3788</v>
      </c>
      <c r="C420">
        <v>1630</v>
      </c>
    </row>
    <row r="421" spans="1:3" x14ac:dyDescent="0.3">
      <c r="A421" t="s">
        <v>139</v>
      </c>
      <c r="B421" t="s">
        <v>3788</v>
      </c>
      <c r="C421">
        <v>1631</v>
      </c>
    </row>
    <row r="422" spans="1:3" x14ac:dyDescent="0.3">
      <c r="A422" t="s">
        <v>139</v>
      </c>
      <c r="B422" t="s">
        <v>3788</v>
      </c>
      <c r="C422">
        <v>1632</v>
      </c>
    </row>
    <row r="423" spans="1:3" x14ac:dyDescent="0.3">
      <c r="A423" t="s">
        <v>139</v>
      </c>
      <c r="B423" t="s">
        <v>3788</v>
      </c>
      <c r="C423">
        <v>1633</v>
      </c>
    </row>
    <row r="424" spans="1:3" x14ac:dyDescent="0.3">
      <c r="A424" t="s">
        <v>139</v>
      </c>
      <c r="B424" t="s">
        <v>3788</v>
      </c>
      <c r="C424">
        <v>1635</v>
      </c>
    </row>
    <row r="425" spans="1:3" x14ac:dyDescent="0.3">
      <c r="A425" t="s">
        <v>139</v>
      </c>
      <c r="B425" t="s">
        <v>3788</v>
      </c>
      <c r="C425">
        <v>1636</v>
      </c>
    </row>
    <row r="426" spans="1:3" x14ac:dyDescent="0.3">
      <c r="A426" t="s">
        <v>139</v>
      </c>
      <c r="B426" t="s">
        <v>3788</v>
      </c>
      <c r="C426">
        <v>1638</v>
      </c>
    </row>
    <row r="427" spans="1:3" x14ac:dyDescent="0.3">
      <c r="A427" t="s">
        <v>139</v>
      </c>
      <c r="B427" t="s">
        <v>3788</v>
      </c>
      <c r="C427">
        <v>1642</v>
      </c>
    </row>
    <row r="428" spans="1:3" x14ac:dyDescent="0.3">
      <c r="A428" t="s">
        <v>139</v>
      </c>
      <c r="B428" t="s">
        <v>3788</v>
      </c>
      <c r="C428">
        <v>1647</v>
      </c>
    </row>
    <row r="429" spans="1:3" x14ac:dyDescent="0.3">
      <c r="A429" t="s">
        <v>139</v>
      </c>
      <c r="B429" t="s">
        <v>3788</v>
      </c>
      <c r="C429">
        <v>1649</v>
      </c>
    </row>
    <row r="430" spans="1:3" x14ac:dyDescent="0.3">
      <c r="A430" t="s">
        <v>139</v>
      </c>
      <c r="B430" t="s">
        <v>3788</v>
      </c>
      <c r="C430">
        <v>1654</v>
      </c>
    </row>
    <row r="431" spans="1:3" x14ac:dyDescent="0.3">
      <c r="A431" t="s">
        <v>139</v>
      </c>
      <c r="B431" t="s">
        <v>3788</v>
      </c>
      <c r="C431">
        <v>1659</v>
      </c>
    </row>
    <row r="432" spans="1:3" x14ac:dyDescent="0.3">
      <c r="A432" t="s">
        <v>139</v>
      </c>
      <c r="B432" t="s">
        <v>3788</v>
      </c>
      <c r="C432">
        <v>1661</v>
      </c>
    </row>
    <row r="433" spans="1:3" x14ac:dyDescent="0.3">
      <c r="A433" t="s">
        <v>139</v>
      </c>
      <c r="B433" t="s">
        <v>3788</v>
      </c>
      <c r="C433">
        <v>1664</v>
      </c>
    </row>
    <row r="434" spans="1:3" x14ac:dyDescent="0.3">
      <c r="A434" t="s">
        <v>139</v>
      </c>
      <c r="B434" t="s">
        <v>3788</v>
      </c>
      <c r="C434">
        <v>1666</v>
      </c>
    </row>
    <row r="435" spans="1:3" x14ac:dyDescent="0.3">
      <c r="A435" t="s">
        <v>139</v>
      </c>
      <c r="B435" t="s">
        <v>3788</v>
      </c>
      <c r="C435">
        <v>1667</v>
      </c>
    </row>
    <row r="436" spans="1:3" x14ac:dyDescent="0.3">
      <c r="A436" t="s">
        <v>139</v>
      </c>
      <c r="B436" t="s">
        <v>3788</v>
      </c>
      <c r="C436">
        <v>1669</v>
      </c>
    </row>
    <row r="437" spans="1:3" x14ac:dyDescent="0.3">
      <c r="A437" t="s">
        <v>139</v>
      </c>
      <c r="B437" t="s">
        <v>3788</v>
      </c>
      <c r="C437">
        <v>1673</v>
      </c>
    </row>
    <row r="438" spans="1:3" x14ac:dyDescent="0.3">
      <c r="A438" t="s">
        <v>139</v>
      </c>
      <c r="B438" t="s">
        <v>3788</v>
      </c>
      <c r="C438">
        <v>1675</v>
      </c>
    </row>
    <row r="439" spans="1:3" x14ac:dyDescent="0.3">
      <c r="A439" t="s">
        <v>139</v>
      </c>
      <c r="B439" t="s">
        <v>3788</v>
      </c>
      <c r="C439">
        <v>1676</v>
      </c>
    </row>
    <row r="440" spans="1:3" x14ac:dyDescent="0.3">
      <c r="A440" t="s">
        <v>139</v>
      </c>
      <c r="B440" t="s">
        <v>3788</v>
      </c>
      <c r="C440">
        <v>1679</v>
      </c>
    </row>
    <row r="441" spans="1:3" x14ac:dyDescent="0.3">
      <c r="A441" t="s">
        <v>139</v>
      </c>
      <c r="B441" t="s">
        <v>3788</v>
      </c>
      <c r="C441">
        <v>1687</v>
      </c>
    </row>
    <row r="442" spans="1:3" x14ac:dyDescent="0.3">
      <c r="A442" t="s">
        <v>139</v>
      </c>
      <c r="B442" t="s">
        <v>3788</v>
      </c>
      <c r="C442">
        <v>1688</v>
      </c>
    </row>
    <row r="443" spans="1:3" x14ac:dyDescent="0.3">
      <c r="A443" t="s">
        <v>139</v>
      </c>
      <c r="B443" t="s">
        <v>3788</v>
      </c>
      <c r="C443">
        <v>1689</v>
      </c>
    </row>
    <row r="444" spans="1:3" x14ac:dyDescent="0.3">
      <c r="A444" t="s">
        <v>139</v>
      </c>
      <c r="B444" t="s">
        <v>3788</v>
      </c>
      <c r="C444">
        <v>1693</v>
      </c>
    </row>
    <row r="445" spans="1:3" x14ac:dyDescent="0.3">
      <c r="A445" t="s">
        <v>139</v>
      </c>
      <c r="B445" t="s">
        <v>3788</v>
      </c>
      <c r="C445">
        <v>1697</v>
      </c>
    </row>
    <row r="446" spans="1:3" x14ac:dyDescent="0.3">
      <c r="A446" t="s">
        <v>139</v>
      </c>
      <c r="B446" t="s">
        <v>3788</v>
      </c>
      <c r="C446">
        <v>1701</v>
      </c>
    </row>
    <row r="447" spans="1:3" x14ac:dyDescent="0.3">
      <c r="A447" t="s">
        <v>139</v>
      </c>
      <c r="B447" t="s">
        <v>3788</v>
      </c>
      <c r="C447">
        <v>1708</v>
      </c>
    </row>
    <row r="448" spans="1:3" x14ac:dyDescent="0.3">
      <c r="A448" t="s">
        <v>139</v>
      </c>
      <c r="B448" t="s">
        <v>3788</v>
      </c>
      <c r="C448">
        <v>1719</v>
      </c>
    </row>
    <row r="449" spans="1:3" x14ac:dyDescent="0.3">
      <c r="A449" t="s">
        <v>139</v>
      </c>
      <c r="B449" t="s">
        <v>3788</v>
      </c>
      <c r="C449">
        <v>1723</v>
      </c>
    </row>
    <row r="450" spans="1:3" x14ac:dyDescent="0.3">
      <c r="A450" t="s">
        <v>139</v>
      </c>
      <c r="B450" t="s">
        <v>3788</v>
      </c>
      <c r="C450">
        <v>1729</v>
      </c>
    </row>
    <row r="451" spans="1:3" x14ac:dyDescent="0.3">
      <c r="A451" t="s">
        <v>139</v>
      </c>
      <c r="B451" t="s">
        <v>3788</v>
      </c>
      <c r="C451">
        <v>1730</v>
      </c>
    </row>
    <row r="452" spans="1:3" x14ac:dyDescent="0.3">
      <c r="A452" t="s">
        <v>139</v>
      </c>
      <c r="B452" t="s">
        <v>3788</v>
      </c>
      <c r="C452">
        <v>1731</v>
      </c>
    </row>
    <row r="453" spans="1:3" x14ac:dyDescent="0.3">
      <c r="A453" t="s">
        <v>139</v>
      </c>
      <c r="B453" t="s">
        <v>3788</v>
      </c>
      <c r="C453">
        <v>1732</v>
      </c>
    </row>
    <row r="454" spans="1:3" x14ac:dyDescent="0.3">
      <c r="A454" t="s">
        <v>139</v>
      </c>
      <c r="B454" t="s">
        <v>3788</v>
      </c>
      <c r="C454">
        <v>1736</v>
      </c>
    </row>
    <row r="455" spans="1:3" x14ac:dyDescent="0.3">
      <c r="A455" t="s">
        <v>139</v>
      </c>
      <c r="B455" t="s">
        <v>3788</v>
      </c>
      <c r="C455">
        <v>1738</v>
      </c>
    </row>
    <row r="456" spans="1:3" x14ac:dyDescent="0.3">
      <c r="A456" t="s">
        <v>139</v>
      </c>
      <c r="B456" t="s">
        <v>3788</v>
      </c>
      <c r="C456">
        <v>1739</v>
      </c>
    </row>
    <row r="457" spans="1:3" x14ac:dyDescent="0.3">
      <c r="A457" t="s">
        <v>139</v>
      </c>
      <c r="B457" t="s">
        <v>3788</v>
      </c>
      <c r="C457">
        <v>1748</v>
      </c>
    </row>
    <row r="458" spans="1:3" x14ac:dyDescent="0.3">
      <c r="A458" t="s">
        <v>139</v>
      </c>
      <c r="B458" t="s">
        <v>3788</v>
      </c>
      <c r="C458">
        <v>1752</v>
      </c>
    </row>
    <row r="459" spans="1:3" x14ac:dyDescent="0.3">
      <c r="A459" t="s">
        <v>139</v>
      </c>
      <c r="B459" t="s">
        <v>3788</v>
      </c>
      <c r="C459">
        <v>1762</v>
      </c>
    </row>
    <row r="460" spans="1:3" x14ac:dyDescent="0.3">
      <c r="A460" t="s">
        <v>139</v>
      </c>
      <c r="B460" t="s">
        <v>3788</v>
      </c>
      <c r="C460">
        <v>1770</v>
      </c>
    </row>
    <row r="461" spans="1:3" x14ac:dyDescent="0.3">
      <c r="A461" t="s">
        <v>139</v>
      </c>
      <c r="B461" t="s">
        <v>3788</v>
      </c>
      <c r="C461">
        <v>1778</v>
      </c>
    </row>
    <row r="462" spans="1:3" x14ac:dyDescent="0.3">
      <c r="A462" t="s">
        <v>139</v>
      </c>
      <c r="B462" t="s">
        <v>3788</v>
      </c>
      <c r="C462">
        <v>1785</v>
      </c>
    </row>
    <row r="463" spans="1:3" x14ac:dyDescent="0.3">
      <c r="A463" t="s">
        <v>139</v>
      </c>
      <c r="B463" t="s">
        <v>3788</v>
      </c>
      <c r="C463">
        <v>1794</v>
      </c>
    </row>
    <row r="464" spans="1:3" x14ac:dyDescent="0.3">
      <c r="A464" t="s">
        <v>139</v>
      </c>
      <c r="B464" t="s">
        <v>3788</v>
      </c>
      <c r="C464">
        <v>1811</v>
      </c>
    </row>
    <row r="465" spans="1:3" x14ac:dyDescent="0.3">
      <c r="A465" t="s">
        <v>139</v>
      </c>
      <c r="B465" t="s">
        <v>3788</v>
      </c>
      <c r="C465">
        <v>1813</v>
      </c>
    </row>
    <row r="466" spans="1:3" x14ac:dyDescent="0.3">
      <c r="A466" t="s">
        <v>139</v>
      </c>
      <c r="B466" t="s">
        <v>3788</v>
      </c>
      <c r="C466">
        <v>1829</v>
      </c>
    </row>
    <row r="467" spans="1:3" x14ac:dyDescent="0.3">
      <c r="A467" t="s">
        <v>139</v>
      </c>
      <c r="B467" t="s">
        <v>3788</v>
      </c>
      <c r="C467">
        <v>1830</v>
      </c>
    </row>
    <row r="468" spans="1:3" x14ac:dyDescent="0.3">
      <c r="A468" t="s">
        <v>139</v>
      </c>
      <c r="B468" t="s">
        <v>3788</v>
      </c>
      <c r="C468">
        <v>1831</v>
      </c>
    </row>
    <row r="469" spans="1:3" x14ac:dyDescent="0.3">
      <c r="A469" t="s">
        <v>139</v>
      </c>
      <c r="B469" t="s">
        <v>3788</v>
      </c>
      <c r="C469">
        <v>1838</v>
      </c>
    </row>
    <row r="470" spans="1:3" x14ac:dyDescent="0.3">
      <c r="A470" t="s">
        <v>139</v>
      </c>
      <c r="B470" t="s">
        <v>3788</v>
      </c>
      <c r="C470">
        <v>1840</v>
      </c>
    </row>
    <row r="471" spans="1:3" x14ac:dyDescent="0.3">
      <c r="A471" t="s">
        <v>139</v>
      </c>
      <c r="B471" t="s">
        <v>3788</v>
      </c>
      <c r="C471">
        <v>1841</v>
      </c>
    </row>
    <row r="472" spans="1:3" x14ac:dyDescent="0.3">
      <c r="A472" t="s">
        <v>139</v>
      </c>
      <c r="B472" t="s">
        <v>3788</v>
      </c>
      <c r="C472">
        <v>1844</v>
      </c>
    </row>
    <row r="473" spans="1:3" x14ac:dyDescent="0.3">
      <c r="A473" t="s">
        <v>139</v>
      </c>
      <c r="B473" t="s">
        <v>3788</v>
      </c>
      <c r="C473">
        <v>1847</v>
      </c>
    </row>
    <row r="474" spans="1:3" x14ac:dyDescent="0.3">
      <c r="A474" t="s">
        <v>139</v>
      </c>
      <c r="B474" t="s">
        <v>3788</v>
      </c>
      <c r="C474">
        <v>1849</v>
      </c>
    </row>
    <row r="475" spans="1:3" x14ac:dyDescent="0.3">
      <c r="A475" t="s">
        <v>139</v>
      </c>
      <c r="B475" t="s">
        <v>3788</v>
      </c>
      <c r="C475">
        <v>1850</v>
      </c>
    </row>
    <row r="476" spans="1:3" x14ac:dyDescent="0.3">
      <c r="A476" t="s">
        <v>139</v>
      </c>
      <c r="B476" t="s">
        <v>3788</v>
      </c>
      <c r="C476">
        <v>1852</v>
      </c>
    </row>
    <row r="477" spans="1:3" x14ac:dyDescent="0.3">
      <c r="A477" t="s">
        <v>139</v>
      </c>
      <c r="B477" t="s">
        <v>3788</v>
      </c>
      <c r="C477">
        <v>1856</v>
      </c>
    </row>
    <row r="478" spans="1:3" x14ac:dyDescent="0.3">
      <c r="A478" t="s">
        <v>139</v>
      </c>
      <c r="B478" t="s">
        <v>3788</v>
      </c>
      <c r="C478">
        <v>1859</v>
      </c>
    </row>
    <row r="479" spans="1:3" x14ac:dyDescent="0.3">
      <c r="A479" t="s">
        <v>139</v>
      </c>
      <c r="B479" t="s">
        <v>3788</v>
      </c>
      <c r="C479">
        <v>1863</v>
      </c>
    </row>
    <row r="480" spans="1:3" x14ac:dyDescent="0.3">
      <c r="A480" t="s">
        <v>139</v>
      </c>
      <c r="B480" t="s">
        <v>3788</v>
      </c>
      <c r="C480">
        <v>1867</v>
      </c>
    </row>
    <row r="481" spans="1:3" x14ac:dyDescent="0.3">
      <c r="A481" t="s">
        <v>139</v>
      </c>
      <c r="B481" t="s">
        <v>3788</v>
      </c>
      <c r="C481">
        <v>1869</v>
      </c>
    </row>
    <row r="482" spans="1:3" x14ac:dyDescent="0.3">
      <c r="A482" t="s">
        <v>24</v>
      </c>
      <c r="B482" t="s">
        <v>3788</v>
      </c>
      <c r="C482">
        <v>1870</v>
      </c>
    </row>
    <row r="483" spans="1:3" x14ac:dyDescent="0.3">
      <c r="A483" t="s">
        <v>139</v>
      </c>
      <c r="B483" t="s">
        <v>3788</v>
      </c>
      <c r="C483">
        <v>1872</v>
      </c>
    </row>
    <row r="484" spans="1:3" x14ac:dyDescent="0.3">
      <c r="A484" t="s">
        <v>139</v>
      </c>
      <c r="B484" t="s">
        <v>3788</v>
      </c>
      <c r="C484">
        <v>1876</v>
      </c>
    </row>
    <row r="485" spans="1:3" x14ac:dyDescent="0.3">
      <c r="A485" t="s">
        <v>139</v>
      </c>
      <c r="B485" t="s">
        <v>3788</v>
      </c>
      <c r="C485">
        <v>1885</v>
      </c>
    </row>
    <row r="486" spans="1:3" x14ac:dyDescent="0.3">
      <c r="A486" t="s">
        <v>139</v>
      </c>
      <c r="B486" t="s">
        <v>3788</v>
      </c>
      <c r="C486">
        <v>1889</v>
      </c>
    </row>
    <row r="487" spans="1:3" x14ac:dyDescent="0.3">
      <c r="A487" t="s">
        <v>139</v>
      </c>
      <c r="B487" t="s">
        <v>3788</v>
      </c>
      <c r="C487">
        <v>1891</v>
      </c>
    </row>
    <row r="488" spans="1:3" x14ac:dyDescent="0.3">
      <c r="A488" t="s">
        <v>139</v>
      </c>
      <c r="B488" t="s">
        <v>3788</v>
      </c>
      <c r="C488">
        <v>1893</v>
      </c>
    </row>
    <row r="489" spans="1:3" x14ac:dyDescent="0.3">
      <c r="A489" t="s">
        <v>139</v>
      </c>
      <c r="B489" t="s">
        <v>3788</v>
      </c>
      <c r="C489">
        <v>1895</v>
      </c>
    </row>
    <row r="490" spans="1:3" x14ac:dyDescent="0.3">
      <c r="A490" t="s">
        <v>139</v>
      </c>
      <c r="B490" t="s">
        <v>3788</v>
      </c>
      <c r="C490">
        <v>1899</v>
      </c>
    </row>
    <row r="491" spans="1:3" x14ac:dyDescent="0.3">
      <c r="A491" t="s">
        <v>139</v>
      </c>
      <c r="B491" t="s">
        <v>3788</v>
      </c>
      <c r="C491">
        <v>1901</v>
      </c>
    </row>
    <row r="492" spans="1:3" x14ac:dyDescent="0.3">
      <c r="A492" t="s">
        <v>139</v>
      </c>
      <c r="B492" t="s">
        <v>3788</v>
      </c>
      <c r="C492">
        <v>1908</v>
      </c>
    </row>
    <row r="493" spans="1:3" x14ac:dyDescent="0.3">
      <c r="A493" t="s">
        <v>139</v>
      </c>
      <c r="B493" t="s">
        <v>3788</v>
      </c>
      <c r="C493">
        <v>1911</v>
      </c>
    </row>
    <row r="494" spans="1:3" x14ac:dyDescent="0.3">
      <c r="A494" t="s">
        <v>139</v>
      </c>
      <c r="B494" t="s">
        <v>3788</v>
      </c>
      <c r="C494">
        <v>1912</v>
      </c>
    </row>
    <row r="495" spans="1:3" x14ac:dyDescent="0.3">
      <c r="A495" t="s">
        <v>139</v>
      </c>
      <c r="B495" t="s">
        <v>3788</v>
      </c>
      <c r="C495">
        <v>1931</v>
      </c>
    </row>
    <row r="496" spans="1:3" x14ac:dyDescent="0.3">
      <c r="A496" t="s">
        <v>139</v>
      </c>
      <c r="B496" t="s">
        <v>3788</v>
      </c>
      <c r="C496">
        <v>1932</v>
      </c>
    </row>
    <row r="497" spans="1:3" x14ac:dyDescent="0.3">
      <c r="A497" t="s">
        <v>139</v>
      </c>
      <c r="B497" t="s">
        <v>3788</v>
      </c>
      <c r="C497">
        <v>1940</v>
      </c>
    </row>
    <row r="498" spans="1:3" x14ac:dyDescent="0.3">
      <c r="A498" t="s">
        <v>139</v>
      </c>
      <c r="B498" t="s">
        <v>3788</v>
      </c>
      <c r="C498">
        <v>1942</v>
      </c>
    </row>
    <row r="499" spans="1:3" x14ac:dyDescent="0.3">
      <c r="A499" t="s">
        <v>139</v>
      </c>
      <c r="B499" t="s">
        <v>3788</v>
      </c>
      <c r="C499">
        <v>1943</v>
      </c>
    </row>
    <row r="500" spans="1:3" x14ac:dyDescent="0.3">
      <c r="A500" t="s">
        <v>139</v>
      </c>
      <c r="B500" t="s">
        <v>3788</v>
      </c>
      <c r="C500">
        <v>1948</v>
      </c>
    </row>
    <row r="501" spans="1:3" x14ac:dyDescent="0.3">
      <c r="A501" t="s">
        <v>139</v>
      </c>
      <c r="B501" t="s">
        <v>3788</v>
      </c>
      <c r="C501">
        <v>1950</v>
      </c>
    </row>
    <row r="502" spans="1:3" x14ac:dyDescent="0.3">
      <c r="A502" t="s">
        <v>139</v>
      </c>
      <c r="B502" t="s">
        <v>3788</v>
      </c>
      <c r="C502">
        <v>1952</v>
      </c>
    </row>
    <row r="503" spans="1:3" x14ac:dyDescent="0.3">
      <c r="A503" t="s">
        <v>139</v>
      </c>
      <c r="B503" t="s">
        <v>3788</v>
      </c>
      <c r="C503">
        <v>1955</v>
      </c>
    </row>
    <row r="504" spans="1:3" x14ac:dyDescent="0.3">
      <c r="A504" t="s">
        <v>139</v>
      </c>
      <c r="B504" t="s">
        <v>3788</v>
      </c>
      <c r="C504">
        <v>1961</v>
      </c>
    </row>
    <row r="505" spans="1:3" x14ac:dyDescent="0.3">
      <c r="A505" t="s">
        <v>139</v>
      </c>
      <c r="B505" t="s">
        <v>3788</v>
      </c>
      <c r="C505">
        <v>1962</v>
      </c>
    </row>
    <row r="506" spans="1:3" x14ac:dyDescent="0.3">
      <c r="A506" t="s">
        <v>139</v>
      </c>
      <c r="B506" t="s">
        <v>3788</v>
      </c>
      <c r="C506">
        <v>1963</v>
      </c>
    </row>
    <row r="507" spans="1:3" x14ac:dyDescent="0.3">
      <c r="A507" t="s">
        <v>139</v>
      </c>
      <c r="B507" t="s">
        <v>3788</v>
      </c>
      <c r="C507">
        <v>1964</v>
      </c>
    </row>
    <row r="508" spans="1:3" x14ac:dyDescent="0.3">
      <c r="A508" t="s">
        <v>139</v>
      </c>
      <c r="B508" t="s">
        <v>3788</v>
      </c>
      <c r="C508">
        <v>1966</v>
      </c>
    </row>
    <row r="509" spans="1:3" x14ac:dyDescent="0.3">
      <c r="A509" t="s">
        <v>139</v>
      </c>
      <c r="B509" t="s">
        <v>3788</v>
      </c>
      <c r="C509">
        <v>1968</v>
      </c>
    </row>
    <row r="510" spans="1:3" x14ac:dyDescent="0.3">
      <c r="A510" t="s">
        <v>139</v>
      </c>
      <c r="B510" t="s">
        <v>3788</v>
      </c>
      <c r="C510">
        <v>1972</v>
      </c>
    </row>
    <row r="511" spans="1:3" x14ac:dyDescent="0.3">
      <c r="A511" t="s">
        <v>139</v>
      </c>
      <c r="B511" t="s">
        <v>3788</v>
      </c>
      <c r="C511">
        <v>1981</v>
      </c>
    </row>
    <row r="512" spans="1:3" x14ac:dyDescent="0.3">
      <c r="A512" t="s">
        <v>139</v>
      </c>
      <c r="B512" t="s">
        <v>3788</v>
      </c>
      <c r="C512">
        <v>1982</v>
      </c>
    </row>
    <row r="513" spans="1:3" x14ac:dyDescent="0.3">
      <c r="A513" t="s">
        <v>139</v>
      </c>
      <c r="B513" t="s">
        <v>3788</v>
      </c>
      <c r="C513">
        <v>1986</v>
      </c>
    </row>
    <row r="514" spans="1:3" x14ac:dyDescent="0.3">
      <c r="A514" t="s">
        <v>139</v>
      </c>
      <c r="B514" t="s">
        <v>3788</v>
      </c>
      <c r="C514">
        <v>1988</v>
      </c>
    </row>
    <row r="515" spans="1:3" x14ac:dyDescent="0.3">
      <c r="A515" t="s">
        <v>139</v>
      </c>
      <c r="B515" t="s">
        <v>3788</v>
      </c>
      <c r="C515">
        <v>1991</v>
      </c>
    </row>
    <row r="516" spans="1:3" x14ac:dyDescent="0.3">
      <c r="A516" t="s">
        <v>139</v>
      </c>
      <c r="B516" t="s">
        <v>3788</v>
      </c>
      <c r="C516">
        <v>2000</v>
      </c>
    </row>
    <row r="517" spans="1:3" x14ac:dyDescent="0.3">
      <c r="A517" t="s">
        <v>139</v>
      </c>
      <c r="B517" t="s">
        <v>3788</v>
      </c>
      <c r="C517">
        <v>2003</v>
      </c>
    </row>
    <row r="518" spans="1:3" x14ac:dyDescent="0.3">
      <c r="A518" t="s">
        <v>139</v>
      </c>
      <c r="B518" t="s">
        <v>3788</v>
      </c>
      <c r="C518">
        <v>2004</v>
      </c>
    </row>
    <row r="519" spans="1:3" x14ac:dyDescent="0.3">
      <c r="A519" t="s">
        <v>139</v>
      </c>
      <c r="B519" t="s">
        <v>3788</v>
      </c>
      <c r="C519">
        <v>2006</v>
      </c>
    </row>
    <row r="520" spans="1:3" x14ac:dyDescent="0.3">
      <c r="A520" t="s">
        <v>139</v>
      </c>
      <c r="B520" t="s">
        <v>3788</v>
      </c>
      <c r="C520">
        <v>2011</v>
      </c>
    </row>
    <row r="521" spans="1:3" x14ac:dyDescent="0.3">
      <c r="A521" t="s">
        <v>139</v>
      </c>
      <c r="B521" t="s">
        <v>3788</v>
      </c>
      <c r="C521">
        <v>2012</v>
      </c>
    </row>
    <row r="522" spans="1:3" x14ac:dyDescent="0.3">
      <c r="A522" t="s">
        <v>139</v>
      </c>
      <c r="B522" t="s">
        <v>3788</v>
      </c>
      <c r="C522">
        <v>2019</v>
      </c>
    </row>
    <row r="523" spans="1:3" x14ac:dyDescent="0.3">
      <c r="A523" t="s">
        <v>139</v>
      </c>
      <c r="B523" t="s">
        <v>3788</v>
      </c>
      <c r="C523">
        <v>2029</v>
      </c>
    </row>
    <row r="524" spans="1:3" x14ac:dyDescent="0.3">
      <c r="A524" t="s">
        <v>139</v>
      </c>
      <c r="B524" t="s">
        <v>3788</v>
      </c>
      <c r="C524">
        <v>2032</v>
      </c>
    </row>
    <row r="525" spans="1:3" x14ac:dyDescent="0.3">
      <c r="A525" t="s">
        <v>139</v>
      </c>
      <c r="B525" t="s">
        <v>3788</v>
      </c>
      <c r="C525">
        <v>2046</v>
      </c>
    </row>
    <row r="526" spans="1:3" x14ac:dyDescent="0.3">
      <c r="A526" t="s">
        <v>139</v>
      </c>
      <c r="B526" t="s">
        <v>3788</v>
      </c>
      <c r="C526">
        <v>2059</v>
      </c>
    </row>
    <row r="527" spans="1:3" x14ac:dyDescent="0.3">
      <c r="A527" t="s">
        <v>139</v>
      </c>
      <c r="B527" t="s">
        <v>3788</v>
      </c>
      <c r="C527">
        <v>2060</v>
      </c>
    </row>
    <row r="528" spans="1:3" x14ac:dyDescent="0.3">
      <c r="A528" t="s">
        <v>139</v>
      </c>
      <c r="B528" t="s">
        <v>3788</v>
      </c>
      <c r="C528">
        <v>2061</v>
      </c>
    </row>
    <row r="529" spans="1:3" x14ac:dyDescent="0.3">
      <c r="A529" t="s">
        <v>139</v>
      </c>
      <c r="B529" t="s">
        <v>3788</v>
      </c>
      <c r="C529">
        <v>2068</v>
      </c>
    </row>
    <row r="530" spans="1:3" x14ac:dyDescent="0.3">
      <c r="A530" t="s">
        <v>24</v>
      </c>
      <c r="B530" t="s">
        <v>3788</v>
      </c>
      <c r="C530">
        <v>2087</v>
      </c>
    </row>
    <row r="531" spans="1:3" x14ac:dyDescent="0.3">
      <c r="A531" t="s">
        <v>139</v>
      </c>
      <c r="B531" t="s">
        <v>3788</v>
      </c>
      <c r="C531">
        <v>2089</v>
      </c>
    </row>
    <row r="532" spans="1:3" x14ac:dyDescent="0.3">
      <c r="A532" t="s">
        <v>139</v>
      </c>
      <c r="B532" t="s">
        <v>3788</v>
      </c>
      <c r="C532">
        <v>2095</v>
      </c>
    </row>
    <row r="533" spans="1:3" x14ac:dyDescent="0.3">
      <c r="A533" t="s">
        <v>139</v>
      </c>
      <c r="B533" t="s">
        <v>3788</v>
      </c>
      <c r="C533">
        <v>2104</v>
      </c>
    </row>
    <row r="534" spans="1:3" x14ac:dyDescent="0.3">
      <c r="A534" t="s">
        <v>139</v>
      </c>
      <c r="B534" t="s">
        <v>3788</v>
      </c>
      <c r="C534">
        <v>2107</v>
      </c>
    </row>
    <row r="535" spans="1:3" x14ac:dyDescent="0.3">
      <c r="A535" t="s">
        <v>139</v>
      </c>
      <c r="B535" t="s">
        <v>3788</v>
      </c>
      <c r="C535">
        <v>2108</v>
      </c>
    </row>
    <row r="536" spans="1:3" x14ac:dyDescent="0.3">
      <c r="A536" t="s">
        <v>139</v>
      </c>
      <c r="B536" t="s">
        <v>3788</v>
      </c>
      <c r="C536">
        <v>2115</v>
      </c>
    </row>
    <row r="537" spans="1:3" x14ac:dyDescent="0.3">
      <c r="A537" t="s">
        <v>139</v>
      </c>
      <c r="B537" t="s">
        <v>3788</v>
      </c>
      <c r="C537">
        <v>2116</v>
      </c>
    </row>
    <row r="538" spans="1:3" x14ac:dyDescent="0.3">
      <c r="A538" t="s">
        <v>139</v>
      </c>
      <c r="B538" t="s">
        <v>3788</v>
      </c>
      <c r="C538">
        <v>2119</v>
      </c>
    </row>
    <row r="539" spans="1:3" x14ac:dyDescent="0.3">
      <c r="A539" t="s">
        <v>139</v>
      </c>
      <c r="B539" t="s">
        <v>3788</v>
      </c>
      <c r="C539">
        <v>2120</v>
      </c>
    </row>
    <row r="540" spans="1:3" x14ac:dyDescent="0.3">
      <c r="A540" t="s">
        <v>139</v>
      </c>
      <c r="B540" t="s">
        <v>3788</v>
      </c>
      <c r="C540">
        <v>2124</v>
      </c>
    </row>
    <row r="541" spans="1:3" x14ac:dyDescent="0.3">
      <c r="A541" t="s">
        <v>139</v>
      </c>
      <c r="B541" t="s">
        <v>3788</v>
      </c>
      <c r="C541">
        <v>2127</v>
      </c>
    </row>
    <row r="542" spans="1:3" x14ac:dyDescent="0.3">
      <c r="A542" t="s">
        <v>139</v>
      </c>
      <c r="B542" t="s">
        <v>3788</v>
      </c>
      <c r="C542">
        <v>2131</v>
      </c>
    </row>
    <row r="543" spans="1:3" x14ac:dyDescent="0.3">
      <c r="A543" t="s">
        <v>139</v>
      </c>
      <c r="B543" t="s">
        <v>3788</v>
      </c>
      <c r="C543">
        <v>2135</v>
      </c>
    </row>
    <row r="544" spans="1:3" x14ac:dyDescent="0.3">
      <c r="A544" t="s">
        <v>139</v>
      </c>
      <c r="B544" t="s">
        <v>3788</v>
      </c>
      <c r="C544">
        <v>2136</v>
      </c>
    </row>
    <row r="545" spans="1:3" x14ac:dyDescent="0.3">
      <c r="A545" t="s">
        <v>139</v>
      </c>
      <c r="B545" t="s">
        <v>3788</v>
      </c>
      <c r="C545">
        <v>2137</v>
      </c>
    </row>
    <row r="546" spans="1:3" x14ac:dyDescent="0.3">
      <c r="A546" t="s">
        <v>139</v>
      </c>
      <c r="B546" t="s">
        <v>3788</v>
      </c>
      <c r="C546">
        <v>2144</v>
      </c>
    </row>
    <row r="547" spans="1:3" x14ac:dyDescent="0.3">
      <c r="A547" t="s">
        <v>139</v>
      </c>
      <c r="B547" t="s">
        <v>3788</v>
      </c>
      <c r="C547">
        <v>2153</v>
      </c>
    </row>
    <row r="548" spans="1:3" x14ac:dyDescent="0.3">
      <c r="A548" t="s">
        <v>139</v>
      </c>
      <c r="B548" t="s">
        <v>3788</v>
      </c>
      <c r="C548">
        <v>2154</v>
      </c>
    </row>
    <row r="549" spans="1:3" x14ac:dyDescent="0.3">
      <c r="A549" t="s">
        <v>139</v>
      </c>
      <c r="B549" t="s">
        <v>3788</v>
      </c>
      <c r="C549">
        <v>2155</v>
      </c>
    </row>
    <row r="550" spans="1:3" x14ac:dyDescent="0.3">
      <c r="A550" t="s">
        <v>139</v>
      </c>
      <c r="B550" t="s">
        <v>3788</v>
      </c>
      <c r="C550">
        <v>2156</v>
      </c>
    </row>
    <row r="551" spans="1:3" x14ac:dyDescent="0.3">
      <c r="A551" t="s">
        <v>139</v>
      </c>
      <c r="B551" t="s">
        <v>3788</v>
      </c>
      <c r="C551">
        <v>2157</v>
      </c>
    </row>
    <row r="552" spans="1:3" x14ac:dyDescent="0.3">
      <c r="A552" t="s">
        <v>139</v>
      </c>
      <c r="B552" t="s">
        <v>3788</v>
      </c>
      <c r="C552">
        <v>2158</v>
      </c>
    </row>
    <row r="553" spans="1:3" x14ac:dyDescent="0.3">
      <c r="A553" t="s">
        <v>139</v>
      </c>
      <c r="B553" t="s">
        <v>3788</v>
      </c>
      <c r="C553">
        <v>2161</v>
      </c>
    </row>
    <row r="554" spans="1:3" x14ac:dyDescent="0.3">
      <c r="A554" t="s">
        <v>139</v>
      </c>
      <c r="B554" t="s">
        <v>3788</v>
      </c>
      <c r="C554">
        <v>2165</v>
      </c>
    </row>
    <row r="555" spans="1:3" x14ac:dyDescent="0.3">
      <c r="A555" t="s">
        <v>139</v>
      </c>
      <c r="B555" t="s">
        <v>3788</v>
      </c>
      <c r="C555">
        <v>2169</v>
      </c>
    </row>
    <row r="556" spans="1:3" x14ac:dyDescent="0.3">
      <c r="A556" t="s">
        <v>139</v>
      </c>
      <c r="B556" t="s">
        <v>3788</v>
      </c>
      <c r="C556">
        <v>2170</v>
      </c>
    </row>
    <row r="557" spans="1:3" x14ac:dyDescent="0.3">
      <c r="A557" t="s">
        <v>139</v>
      </c>
      <c r="B557" t="s">
        <v>3788</v>
      </c>
      <c r="C557">
        <v>2173</v>
      </c>
    </row>
    <row r="558" spans="1:3" x14ac:dyDescent="0.3">
      <c r="A558" t="s">
        <v>139</v>
      </c>
      <c r="B558" t="s">
        <v>3788</v>
      </c>
      <c r="C558">
        <v>2203</v>
      </c>
    </row>
    <row r="559" spans="1:3" x14ac:dyDescent="0.3">
      <c r="A559" t="s">
        <v>139</v>
      </c>
      <c r="B559" t="s">
        <v>3788</v>
      </c>
      <c r="C559">
        <v>2206</v>
      </c>
    </row>
    <row r="560" spans="1:3" x14ac:dyDescent="0.3">
      <c r="A560" t="s">
        <v>139</v>
      </c>
      <c r="B560" t="s">
        <v>3788</v>
      </c>
      <c r="C560">
        <v>2210</v>
      </c>
    </row>
    <row r="561" spans="1:3" x14ac:dyDescent="0.3">
      <c r="A561" t="s">
        <v>139</v>
      </c>
      <c r="B561" t="s">
        <v>3788</v>
      </c>
      <c r="C561">
        <v>2218</v>
      </c>
    </row>
    <row r="562" spans="1:3" x14ac:dyDescent="0.3">
      <c r="A562" t="s">
        <v>139</v>
      </c>
      <c r="B562" t="s">
        <v>3788</v>
      </c>
      <c r="C562">
        <v>2220</v>
      </c>
    </row>
    <row r="563" spans="1:3" x14ac:dyDescent="0.3">
      <c r="A563" t="s">
        <v>139</v>
      </c>
      <c r="B563" t="s">
        <v>3788</v>
      </c>
      <c r="C563">
        <v>2221</v>
      </c>
    </row>
    <row r="564" spans="1:3" x14ac:dyDescent="0.3">
      <c r="A564" t="s">
        <v>139</v>
      </c>
      <c r="B564" t="s">
        <v>3788</v>
      </c>
      <c r="C564">
        <v>2223</v>
      </c>
    </row>
    <row r="565" spans="1:3" x14ac:dyDescent="0.3">
      <c r="A565" t="s">
        <v>139</v>
      </c>
      <c r="B565" t="s">
        <v>3788</v>
      </c>
      <c r="C565">
        <v>2224</v>
      </c>
    </row>
    <row r="566" spans="1:3" x14ac:dyDescent="0.3">
      <c r="A566" t="s">
        <v>139</v>
      </c>
      <c r="B566" t="s">
        <v>3788</v>
      </c>
      <c r="C566">
        <v>2225</v>
      </c>
    </row>
    <row r="567" spans="1:3" x14ac:dyDescent="0.3">
      <c r="A567" t="s">
        <v>139</v>
      </c>
      <c r="B567" t="s">
        <v>3788</v>
      </c>
      <c r="C567">
        <v>2228</v>
      </c>
    </row>
    <row r="568" spans="1:3" x14ac:dyDescent="0.3">
      <c r="A568" t="s">
        <v>139</v>
      </c>
      <c r="B568" t="s">
        <v>3788</v>
      </c>
      <c r="C568">
        <v>2229</v>
      </c>
    </row>
    <row r="569" spans="1:3" x14ac:dyDescent="0.3">
      <c r="A569" t="s">
        <v>139</v>
      </c>
      <c r="B569" t="s">
        <v>3788</v>
      </c>
      <c r="C569">
        <v>2230</v>
      </c>
    </row>
    <row r="570" spans="1:3" x14ac:dyDescent="0.3">
      <c r="A570" t="s">
        <v>139</v>
      </c>
      <c r="B570" t="s">
        <v>3788</v>
      </c>
      <c r="C570">
        <v>2232</v>
      </c>
    </row>
    <row r="571" spans="1:3" x14ac:dyDescent="0.3">
      <c r="A571" t="s">
        <v>139</v>
      </c>
      <c r="B571" t="s">
        <v>3788</v>
      </c>
      <c r="C571">
        <v>2238</v>
      </c>
    </row>
    <row r="572" spans="1:3" x14ac:dyDescent="0.3">
      <c r="A572" t="s">
        <v>139</v>
      </c>
      <c r="B572" t="s">
        <v>3788</v>
      </c>
      <c r="C572">
        <v>2240</v>
      </c>
    </row>
    <row r="573" spans="1:3" x14ac:dyDescent="0.3">
      <c r="A573" t="s">
        <v>139</v>
      </c>
      <c r="B573" t="s">
        <v>3788</v>
      </c>
      <c r="C573">
        <v>2241</v>
      </c>
    </row>
    <row r="574" spans="1:3" x14ac:dyDescent="0.3">
      <c r="A574" t="s">
        <v>139</v>
      </c>
      <c r="B574" t="s">
        <v>3788</v>
      </c>
      <c r="C574">
        <v>2243</v>
      </c>
    </row>
    <row r="575" spans="1:3" x14ac:dyDescent="0.3">
      <c r="A575" t="s">
        <v>139</v>
      </c>
      <c r="B575" t="s">
        <v>3788</v>
      </c>
      <c r="C575">
        <v>2244</v>
      </c>
    </row>
    <row r="576" spans="1:3" x14ac:dyDescent="0.3">
      <c r="A576" t="s">
        <v>139</v>
      </c>
      <c r="B576" t="s">
        <v>3788</v>
      </c>
      <c r="C576">
        <v>2245</v>
      </c>
    </row>
    <row r="577" spans="1:3" x14ac:dyDescent="0.3">
      <c r="A577" t="s">
        <v>139</v>
      </c>
      <c r="B577" t="s">
        <v>3788</v>
      </c>
      <c r="C577">
        <v>2246</v>
      </c>
    </row>
    <row r="578" spans="1:3" x14ac:dyDescent="0.3">
      <c r="A578" t="s">
        <v>139</v>
      </c>
      <c r="B578" t="s">
        <v>3788</v>
      </c>
      <c r="C578">
        <v>2251</v>
      </c>
    </row>
    <row r="579" spans="1:3" x14ac:dyDescent="0.3">
      <c r="A579" t="s">
        <v>139</v>
      </c>
      <c r="B579" t="s">
        <v>3788</v>
      </c>
      <c r="C579">
        <v>2252</v>
      </c>
    </row>
    <row r="580" spans="1:3" x14ac:dyDescent="0.3">
      <c r="A580" t="s">
        <v>139</v>
      </c>
      <c r="B580" t="s">
        <v>3788</v>
      </c>
      <c r="C580">
        <v>2254</v>
      </c>
    </row>
    <row r="581" spans="1:3" x14ac:dyDescent="0.3">
      <c r="A581" t="s">
        <v>139</v>
      </c>
      <c r="B581" t="s">
        <v>3788</v>
      </c>
      <c r="C581">
        <v>2256</v>
      </c>
    </row>
    <row r="582" spans="1:3" x14ac:dyDescent="0.3">
      <c r="A582" t="s">
        <v>139</v>
      </c>
      <c r="B582" t="s">
        <v>3788</v>
      </c>
      <c r="C582">
        <v>2260</v>
      </c>
    </row>
    <row r="583" spans="1:3" x14ac:dyDescent="0.3">
      <c r="A583" t="s">
        <v>139</v>
      </c>
      <c r="B583" t="s">
        <v>3788</v>
      </c>
      <c r="C583">
        <v>2263</v>
      </c>
    </row>
    <row r="584" spans="1:3" x14ac:dyDescent="0.3">
      <c r="A584" t="s">
        <v>139</v>
      </c>
      <c r="B584" t="s">
        <v>3788</v>
      </c>
      <c r="C584">
        <v>2264</v>
      </c>
    </row>
    <row r="585" spans="1:3" x14ac:dyDescent="0.3">
      <c r="A585" t="s">
        <v>139</v>
      </c>
      <c r="B585" t="s">
        <v>3788</v>
      </c>
      <c r="C585">
        <v>2266</v>
      </c>
    </row>
    <row r="586" spans="1:3" x14ac:dyDescent="0.3">
      <c r="A586" t="s">
        <v>139</v>
      </c>
      <c r="B586" t="s">
        <v>3788</v>
      </c>
      <c r="C586">
        <v>2276</v>
      </c>
    </row>
    <row r="587" spans="1:3" x14ac:dyDescent="0.3">
      <c r="A587" t="s">
        <v>139</v>
      </c>
      <c r="B587" t="s">
        <v>3788</v>
      </c>
      <c r="C587">
        <v>2279</v>
      </c>
    </row>
    <row r="588" spans="1:3" x14ac:dyDescent="0.3">
      <c r="A588" t="s">
        <v>139</v>
      </c>
      <c r="B588" t="s">
        <v>3788</v>
      </c>
      <c r="C588">
        <v>2281</v>
      </c>
    </row>
    <row r="589" spans="1:3" x14ac:dyDescent="0.3">
      <c r="A589" t="s">
        <v>139</v>
      </c>
      <c r="B589" t="s">
        <v>3788</v>
      </c>
      <c r="C589">
        <v>2284</v>
      </c>
    </row>
    <row r="590" spans="1:3" x14ac:dyDescent="0.3">
      <c r="A590" t="s">
        <v>139</v>
      </c>
      <c r="B590" t="s">
        <v>3788</v>
      </c>
      <c r="C590">
        <v>2285</v>
      </c>
    </row>
    <row r="591" spans="1:3" x14ac:dyDescent="0.3">
      <c r="A591" t="s">
        <v>139</v>
      </c>
      <c r="B591" t="s">
        <v>3788</v>
      </c>
      <c r="C591">
        <v>2293</v>
      </c>
    </row>
    <row r="592" spans="1:3" x14ac:dyDescent="0.3">
      <c r="A592" t="s">
        <v>139</v>
      </c>
      <c r="B592" t="s">
        <v>3788</v>
      </c>
      <c r="C592">
        <v>2300</v>
      </c>
    </row>
    <row r="593" spans="1:3" x14ac:dyDescent="0.3">
      <c r="A593" t="s">
        <v>139</v>
      </c>
      <c r="B593" t="s">
        <v>3788</v>
      </c>
      <c r="C593">
        <v>2301</v>
      </c>
    </row>
    <row r="594" spans="1:3" x14ac:dyDescent="0.3">
      <c r="A594" t="s">
        <v>139</v>
      </c>
      <c r="B594" t="s">
        <v>3788</v>
      </c>
      <c r="C594">
        <v>2305</v>
      </c>
    </row>
    <row r="595" spans="1:3" x14ac:dyDescent="0.3">
      <c r="A595" t="s">
        <v>139</v>
      </c>
      <c r="B595" t="s">
        <v>3788</v>
      </c>
      <c r="C595">
        <v>2331</v>
      </c>
    </row>
    <row r="596" spans="1:3" x14ac:dyDescent="0.3">
      <c r="A596" t="s">
        <v>139</v>
      </c>
      <c r="B596" t="s">
        <v>3788</v>
      </c>
      <c r="C596">
        <v>2336</v>
      </c>
    </row>
    <row r="597" spans="1:3" x14ac:dyDescent="0.3">
      <c r="A597" t="s">
        <v>139</v>
      </c>
      <c r="B597" t="s">
        <v>3788</v>
      </c>
      <c r="C597">
        <v>2337</v>
      </c>
    </row>
    <row r="598" spans="1:3" x14ac:dyDescent="0.3">
      <c r="A598" t="s">
        <v>139</v>
      </c>
      <c r="B598" t="s">
        <v>3788</v>
      </c>
      <c r="C598">
        <v>2338</v>
      </c>
    </row>
    <row r="599" spans="1:3" x14ac:dyDescent="0.3">
      <c r="A599" t="s">
        <v>139</v>
      </c>
      <c r="B599" t="s">
        <v>3788</v>
      </c>
      <c r="C599">
        <v>2342</v>
      </c>
    </row>
    <row r="600" spans="1:3" x14ac:dyDescent="0.3">
      <c r="A600" t="s">
        <v>139</v>
      </c>
      <c r="B600" t="s">
        <v>3788</v>
      </c>
      <c r="C600">
        <v>2344</v>
      </c>
    </row>
    <row r="601" spans="1:3" x14ac:dyDescent="0.3">
      <c r="A601" t="s">
        <v>139</v>
      </c>
      <c r="B601" t="s">
        <v>3788</v>
      </c>
      <c r="C601">
        <v>2345</v>
      </c>
    </row>
    <row r="602" spans="1:3" x14ac:dyDescent="0.3">
      <c r="A602" t="s">
        <v>139</v>
      </c>
      <c r="B602" t="s">
        <v>3788</v>
      </c>
      <c r="C602">
        <v>2349</v>
      </c>
    </row>
    <row r="603" spans="1:3" x14ac:dyDescent="0.3">
      <c r="A603" t="s">
        <v>139</v>
      </c>
      <c r="B603" t="s">
        <v>3788</v>
      </c>
      <c r="C603">
        <v>2355</v>
      </c>
    </row>
    <row r="604" spans="1:3" x14ac:dyDescent="0.3">
      <c r="A604" t="s">
        <v>139</v>
      </c>
      <c r="B604" t="s">
        <v>3788</v>
      </c>
      <c r="C604">
        <v>2373</v>
      </c>
    </row>
    <row r="605" spans="1:3" x14ac:dyDescent="0.3">
      <c r="A605" t="s">
        <v>139</v>
      </c>
      <c r="B605" t="s">
        <v>3788</v>
      </c>
      <c r="C605">
        <v>2379</v>
      </c>
    </row>
    <row r="606" spans="1:3" x14ac:dyDescent="0.3">
      <c r="A606" t="s">
        <v>139</v>
      </c>
      <c r="B606" t="s">
        <v>3788</v>
      </c>
      <c r="C606">
        <v>2384</v>
      </c>
    </row>
    <row r="607" spans="1:3" x14ac:dyDescent="0.3">
      <c r="A607" t="s">
        <v>139</v>
      </c>
      <c r="B607" t="s">
        <v>3788</v>
      </c>
      <c r="C607">
        <v>2389</v>
      </c>
    </row>
    <row r="608" spans="1:3" x14ac:dyDescent="0.3">
      <c r="A608" t="s">
        <v>139</v>
      </c>
      <c r="B608" t="s">
        <v>3788</v>
      </c>
      <c r="C608">
        <v>2390</v>
      </c>
    </row>
    <row r="609" spans="1:3" x14ac:dyDescent="0.3">
      <c r="A609" t="s">
        <v>139</v>
      </c>
      <c r="B609" t="s">
        <v>3788</v>
      </c>
      <c r="C609">
        <v>2397</v>
      </c>
    </row>
    <row r="610" spans="1:3" x14ac:dyDescent="0.3">
      <c r="A610" t="s">
        <v>139</v>
      </c>
      <c r="B610" t="s">
        <v>3788</v>
      </c>
      <c r="C610">
        <v>2399</v>
      </c>
    </row>
    <row r="611" spans="1:3" x14ac:dyDescent="0.3">
      <c r="A611" t="s">
        <v>139</v>
      </c>
      <c r="B611" t="s">
        <v>3788</v>
      </c>
      <c r="C611">
        <v>2400</v>
      </c>
    </row>
    <row r="612" spans="1:3" x14ac:dyDescent="0.3">
      <c r="A612" t="s">
        <v>139</v>
      </c>
      <c r="B612" t="s">
        <v>3788</v>
      </c>
      <c r="C612">
        <v>2408</v>
      </c>
    </row>
    <row r="613" spans="1:3" x14ac:dyDescent="0.3">
      <c r="A613" t="s">
        <v>139</v>
      </c>
      <c r="B613" t="s">
        <v>3788</v>
      </c>
      <c r="C613">
        <v>2411</v>
      </c>
    </row>
    <row r="614" spans="1:3" x14ac:dyDescent="0.3">
      <c r="A614" t="s">
        <v>139</v>
      </c>
      <c r="B614" t="s">
        <v>3788</v>
      </c>
      <c r="C614">
        <v>2415</v>
      </c>
    </row>
    <row r="615" spans="1:3" x14ac:dyDescent="0.3">
      <c r="A615" t="s">
        <v>139</v>
      </c>
      <c r="B615" t="s">
        <v>3788</v>
      </c>
      <c r="C615">
        <v>2417</v>
      </c>
    </row>
    <row r="616" spans="1:3" x14ac:dyDescent="0.3">
      <c r="A616" t="s">
        <v>139</v>
      </c>
      <c r="B616" t="s">
        <v>3788</v>
      </c>
      <c r="C616">
        <v>2420</v>
      </c>
    </row>
    <row r="617" spans="1:3" x14ac:dyDescent="0.3">
      <c r="A617" t="s">
        <v>139</v>
      </c>
      <c r="B617" t="s">
        <v>3788</v>
      </c>
      <c r="C617">
        <v>2425</v>
      </c>
    </row>
    <row r="618" spans="1:3" x14ac:dyDescent="0.3">
      <c r="A618" t="s">
        <v>139</v>
      </c>
      <c r="B618" t="s">
        <v>3788</v>
      </c>
      <c r="C618">
        <v>2426</v>
      </c>
    </row>
    <row r="619" spans="1:3" x14ac:dyDescent="0.3">
      <c r="A619" t="s">
        <v>139</v>
      </c>
      <c r="B619" t="s">
        <v>3788</v>
      </c>
      <c r="C619">
        <v>2427</v>
      </c>
    </row>
    <row r="620" spans="1:3" x14ac:dyDescent="0.3">
      <c r="A620" t="s">
        <v>139</v>
      </c>
      <c r="B620" t="s">
        <v>3788</v>
      </c>
      <c r="C620">
        <v>2433</v>
      </c>
    </row>
    <row r="621" spans="1:3" x14ac:dyDescent="0.3">
      <c r="A621" t="s">
        <v>24</v>
      </c>
      <c r="B621" t="s">
        <v>3788</v>
      </c>
      <c r="C621">
        <v>2438</v>
      </c>
    </row>
    <row r="622" spans="1:3" x14ac:dyDescent="0.3">
      <c r="A622" t="s">
        <v>139</v>
      </c>
      <c r="B622" t="s">
        <v>3788</v>
      </c>
      <c r="C622">
        <v>2443</v>
      </c>
    </row>
    <row r="623" spans="1:3" x14ac:dyDescent="0.3">
      <c r="A623" t="s">
        <v>139</v>
      </c>
      <c r="B623" t="s">
        <v>3788</v>
      </c>
      <c r="C623">
        <v>2444</v>
      </c>
    </row>
    <row r="624" spans="1:3" x14ac:dyDescent="0.3">
      <c r="A624" t="s">
        <v>139</v>
      </c>
      <c r="B624" t="s">
        <v>3788</v>
      </c>
      <c r="C624">
        <v>2445</v>
      </c>
    </row>
    <row r="625" spans="1:3" x14ac:dyDescent="0.3">
      <c r="A625" t="s">
        <v>139</v>
      </c>
      <c r="B625" t="s">
        <v>3788</v>
      </c>
      <c r="C625">
        <v>2446</v>
      </c>
    </row>
    <row r="626" spans="1:3" x14ac:dyDescent="0.3">
      <c r="A626" t="s">
        <v>139</v>
      </c>
      <c r="B626" t="s">
        <v>3788</v>
      </c>
      <c r="C626">
        <v>2452</v>
      </c>
    </row>
    <row r="627" spans="1:3" x14ac:dyDescent="0.3">
      <c r="A627" t="s">
        <v>139</v>
      </c>
      <c r="B627" t="s">
        <v>3788</v>
      </c>
      <c r="C627">
        <v>2467</v>
      </c>
    </row>
    <row r="628" spans="1:3" x14ac:dyDescent="0.3">
      <c r="A628" t="s">
        <v>139</v>
      </c>
      <c r="B628" t="s">
        <v>3788</v>
      </c>
      <c r="C628">
        <v>2488</v>
      </c>
    </row>
    <row r="629" spans="1:3" x14ac:dyDescent="0.3">
      <c r="A629" t="s">
        <v>139</v>
      </c>
      <c r="B629" t="s">
        <v>3788</v>
      </c>
      <c r="C629">
        <v>2489</v>
      </c>
    </row>
    <row r="630" spans="1:3" x14ac:dyDescent="0.3">
      <c r="A630" t="s">
        <v>139</v>
      </c>
      <c r="B630" t="s">
        <v>3788</v>
      </c>
      <c r="C630">
        <v>2492</v>
      </c>
    </row>
    <row r="631" spans="1:3" x14ac:dyDescent="0.3">
      <c r="A631" t="s">
        <v>139</v>
      </c>
      <c r="B631" t="s">
        <v>3788</v>
      </c>
      <c r="C631">
        <v>2496</v>
      </c>
    </row>
    <row r="632" spans="1:3" x14ac:dyDescent="0.3">
      <c r="A632" t="s">
        <v>139</v>
      </c>
      <c r="B632" t="s">
        <v>3788</v>
      </c>
      <c r="C632">
        <v>2497</v>
      </c>
    </row>
    <row r="633" spans="1:3" x14ac:dyDescent="0.3">
      <c r="A633" t="s">
        <v>139</v>
      </c>
      <c r="B633" t="s">
        <v>3788</v>
      </c>
      <c r="C633">
        <v>2502</v>
      </c>
    </row>
    <row r="634" spans="1:3" x14ac:dyDescent="0.3">
      <c r="A634" t="s">
        <v>139</v>
      </c>
      <c r="B634" t="s">
        <v>3788</v>
      </c>
      <c r="C634">
        <v>2507</v>
      </c>
    </row>
    <row r="635" spans="1:3" x14ac:dyDescent="0.3">
      <c r="A635" t="s">
        <v>139</v>
      </c>
      <c r="B635" t="s">
        <v>3788</v>
      </c>
      <c r="C635">
        <v>2509</v>
      </c>
    </row>
    <row r="636" spans="1:3" x14ac:dyDescent="0.3">
      <c r="A636" t="s">
        <v>139</v>
      </c>
      <c r="B636" t="s">
        <v>3788</v>
      </c>
      <c r="C636">
        <v>2513</v>
      </c>
    </row>
    <row r="637" spans="1:3" x14ac:dyDescent="0.3">
      <c r="A637" t="s">
        <v>139</v>
      </c>
      <c r="B637" t="s">
        <v>3788</v>
      </c>
      <c r="C637">
        <v>2515</v>
      </c>
    </row>
    <row r="638" spans="1:3" x14ac:dyDescent="0.3">
      <c r="A638" t="s">
        <v>139</v>
      </c>
      <c r="B638" t="s">
        <v>3788</v>
      </c>
      <c r="C638">
        <v>2519</v>
      </c>
    </row>
    <row r="639" spans="1:3" x14ac:dyDescent="0.3">
      <c r="A639" t="s">
        <v>139</v>
      </c>
      <c r="B639" t="s">
        <v>3788</v>
      </c>
      <c r="C639">
        <v>2520</v>
      </c>
    </row>
    <row r="640" spans="1:3" x14ac:dyDescent="0.3">
      <c r="A640" t="s">
        <v>295</v>
      </c>
      <c r="B640" t="s">
        <v>3788</v>
      </c>
      <c r="C640">
        <v>2522</v>
      </c>
    </row>
    <row r="641" spans="1:3" x14ac:dyDescent="0.3">
      <c r="A641" t="s">
        <v>139</v>
      </c>
      <c r="B641" t="s">
        <v>3788</v>
      </c>
      <c r="C641">
        <v>2525</v>
      </c>
    </row>
    <row r="642" spans="1:3" x14ac:dyDescent="0.3">
      <c r="A642" t="s">
        <v>139</v>
      </c>
      <c r="B642" t="s">
        <v>3788</v>
      </c>
      <c r="C642">
        <v>2528</v>
      </c>
    </row>
    <row r="643" spans="1:3" x14ac:dyDescent="0.3">
      <c r="A643" t="s">
        <v>139</v>
      </c>
      <c r="B643" t="s">
        <v>3788</v>
      </c>
      <c r="C643">
        <v>2536</v>
      </c>
    </row>
    <row r="644" spans="1:3" x14ac:dyDescent="0.3">
      <c r="A644" t="s">
        <v>139</v>
      </c>
      <c r="B644" t="s">
        <v>3788</v>
      </c>
      <c r="C644">
        <v>2537</v>
      </c>
    </row>
    <row r="645" spans="1:3" x14ac:dyDescent="0.3">
      <c r="A645" t="s">
        <v>139</v>
      </c>
      <c r="B645" t="s">
        <v>3788</v>
      </c>
      <c r="C645">
        <v>2545</v>
      </c>
    </row>
    <row r="646" spans="1:3" x14ac:dyDescent="0.3">
      <c r="A646" t="s">
        <v>24</v>
      </c>
      <c r="B646" t="s">
        <v>3788</v>
      </c>
      <c r="C646">
        <v>2546</v>
      </c>
    </row>
    <row r="647" spans="1:3" x14ac:dyDescent="0.3">
      <c r="A647" t="s">
        <v>139</v>
      </c>
      <c r="B647" t="s">
        <v>3788</v>
      </c>
      <c r="C647">
        <v>2548</v>
      </c>
    </row>
    <row r="648" spans="1:3" x14ac:dyDescent="0.3">
      <c r="A648" t="s">
        <v>139</v>
      </c>
      <c r="B648" t="s">
        <v>3788</v>
      </c>
      <c r="C648">
        <v>2549</v>
      </c>
    </row>
    <row r="649" spans="1:3" x14ac:dyDescent="0.3">
      <c r="A649" t="s">
        <v>139</v>
      </c>
      <c r="B649" t="s">
        <v>3788</v>
      </c>
      <c r="C649">
        <v>2553</v>
      </c>
    </row>
    <row r="650" spans="1:3" x14ac:dyDescent="0.3">
      <c r="A650" t="s">
        <v>139</v>
      </c>
      <c r="B650" t="s">
        <v>3788</v>
      </c>
      <c r="C650">
        <v>2555</v>
      </c>
    </row>
    <row r="651" spans="1:3" x14ac:dyDescent="0.3">
      <c r="A651" t="s">
        <v>139</v>
      </c>
      <c r="B651" t="s">
        <v>3788</v>
      </c>
      <c r="C651">
        <v>2556</v>
      </c>
    </row>
    <row r="652" spans="1:3" x14ac:dyDescent="0.3">
      <c r="A652" t="s">
        <v>139</v>
      </c>
      <c r="B652" t="s">
        <v>3788</v>
      </c>
      <c r="C652">
        <v>2557</v>
      </c>
    </row>
    <row r="653" spans="1:3" x14ac:dyDescent="0.3">
      <c r="A653" t="s">
        <v>139</v>
      </c>
      <c r="B653" t="s">
        <v>3788</v>
      </c>
      <c r="C653">
        <v>2558</v>
      </c>
    </row>
    <row r="654" spans="1:3" x14ac:dyDescent="0.3">
      <c r="A654" t="s">
        <v>139</v>
      </c>
      <c r="B654" t="s">
        <v>3788</v>
      </c>
      <c r="C654">
        <v>2559</v>
      </c>
    </row>
    <row r="655" spans="1:3" x14ac:dyDescent="0.3">
      <c r="A655" t="s">
        <v>139</v>
      </c>
      <c r="B655" t="s">
        <v>3788</v>
      </c>
      <c r="C655">
        <v>2560</v>
      </c>
    </row>
    <row r="656" spans="1:3" x14ac:dyDescent="0.3">
      <c r="A656" t="s">
        <v>139</v>
      </c>
      <c r="B656" t="s">
        <v>3788</v>
      </c>
      <c r="C656">
        <v>2562</v>
      </c>
    </row>
    <row r="657" spans="1:3" x14ac:dyDescent="0.3">
      <c r="A657" t="s">
        <v>139</v>
      </c>
      <c r="B657" t="s">
        <v>3788</v>
      </c>
      <c r="C657">
        <v>2563</v>
      </c>
    </row>
    <row r="658" spans="1:3" x14ac:dyDescent="0.3">
      <c r="A658" t="s">
        <v>139</v>
      </c>
      <c r="B658" t="s">
        <v>3788</v>
      </c>
      <c r="C658">
        <v>2564</v>
      </c>
    </row>
    <row r="659" spans="1:3" x14ac:dyDescent="0.3">
      <c r="A659" t="s">
        <v>139</v>
      </c>
      <c r="B659" t="s">
        <v>3788</v>
      </c>
      <c r="C659">
        <v>2566</v>
      </c>
    </row>
    <row r="660" spans="1:3" x14ac:dyDescent="0.3">
      <c r="A660" t="s">
        <v>139</v>
      </c>
      <c r="B660" t="s">
        <v>3788</v>
      </c>
      <c r="C660">
        <v>2567</v>
      </c>
    </row>
    <row r="661" spans="1:3" x14ac:dyDescent="0.3">
      <c r="A661" t="s">
        <v>139</v>
      </c>
      <c r="B661" t="s">
        <v>3788</v>
      </c>
      <c r="C661">
        <v>2568</v>
      </c>
    </row>
    <row r="662" spans="1:3" x14ac:dyDescent="0.3">
      <c r="A662" t="s">
        <v>139</v>
      </c>
      <c r="B662" t="s">
        <v>3788</v>
      </c>
      <c r="C662">
        <v>2570</v>
      </c>
    </row>
    <row r="663" spans="1:3" x14ac:dyDescent="0.3">
      <c r="A663" t="s">
        <v>139</v>
      </c>
      <c r="B663" t="s">
        <v>3788</v>
      </c>
      <c r="C663">
        <v>2575</v>
      </c>
    </row>
    <row r="664" spans="1:3" x14ac:dyDescent="0.3">
      <c r="A664" t="s">
        <v>139</v>
      </c>
      <c r="B664" t="s">
        <v>3788</v>
      </c>
      <c r="C664">
        <v>2576</v>
      </c>
    </row>
    <row r="665" spans="1:3" x14ac:dyDescent="0.3">
      <c r="A665" t="s">
        <v>139</v>
      </c>
      <c r="B665" t="s">
        <v>3788</v>
      </c>
      <c r="C665">
        <v>2578</v>
      </c>
    </row>
    <row r="666" spans="1:3" x14ac:dyDescent="0.3">
      <c r="A666" t="s">
        <v>139</v>
      </c>
      <c r="B666" t="s">
        <v>3788</v>
      </c>
      <c r="C666">
        <v>2581</v>
      </c>
    </row>
    <row r="667" spans="1:3" x14ac:dyDescent="0.3">
      <c r="A667" t="s">
        <v>139</v>
      </c>
      <c r="B667" t="s">
        <v>3788</v>
      </c>
      <c r="C667">
        <v>2582</v>
      </c>
    </row>
    <row r="668" spans="1:3" x14ac:dyDescent="0.3">
      <c r="A668" t="s">
        <v>139</v>
      </c>
      <c r="B668" t="s">
        <v>3788</v>
      </c>
      <c r="C668">
        <v>2584</v>
      </c>
    </row>
    <row r="669" spans="1:3" x14ac:dyDescent="0.3">
      <c r="A669" t="s">
        <v>139</v>
      </c>
      <c r="B669" t="s">
        <v>3788</v>
      </c>
      <c r="C669">
        <v>2588</v>
      </c>
    </row>
    <row r="670" spans="1:3" x14ac:dyDescent="0.3">
      <c r="A670" t="s">
        <v>139</v>
      </c>
      <c r="B670" t="s">
        <v>3788</v>
      </c>
      <c r="C670">
        <v>2593</v>
      </c>
    </row>
    <row r="671" spans="1:3" x14ac:dyDescent="0.3">
      <c r="A671" t="s">
        <v>139</v>
      </c>
      <c r="B671" t="s">
        <v>3788</v>
      </c>
      <c r="C671">
        <v>2594</v>
      </c>
    </row>
    <row r="672" spans="1:3" x14ac:dyDescent="0.3">
      <c r="A672" t="s">
        <v>139</v>
      </c>
      <c r="B672" t="s">
        <v>3788</v>
      </c>
      <c r="C672">
        <v>2596</v>
      </c>
    </row>
    <row r="673" spans="1:3" x14ac:dyDescent="0.3">
      <c r="A673" t="s">
        <v>139</v>
      </c>
      <c r="B673" t="s">
        <v>3788</v>
      </c>
      <c r="C673">
        <v>2598</v>
      </c>
    </row>
    <row r="674" spans="1:3" x14ac:dyDescent="0.3">
      <c r="A674" t="s">
        <v>139</v>
      </c>
      <c r="B674" t="s">
        <v>3788</v>
      </c>
      <c r="C674">
        <v>2599</v>
      </c>
    </row>
    <row r="675" spans="1:3" x14ac:dyDescent="0.3">
      <c r="A675" t="s">
        <v>139</v>
      </c>
      <c r="B675" t="s">
        <v>3788</v>
      </c>
      <c r="C675">
        <v>2602</v>
      </c>
    </row>
    <row r="676" spans="1:3" x14ac:dyDescent="0.3">
      <c r="A676" t="s">
        <v>139</v>
      </c>
      <c r="B676" t="s">
        <v>3788</v>
      </c>
      <c r="C676">
        <v>2603</v>
      </c>
    </row>
    <row r="677" spans="1:3" x14ac:dyDescent="0.3">
      <c r="A677" t="s">
        <v>139</v>
      </c>
      <c r="B677" t="s">
        <v>3788</v>
      </c>
      <c r="C677">
        <v>2608</v>
      </c>
    </row>
    <row r="678" spans="1:3" x14ac:dyDescent="0.3">
      <c r="A678" t="s">
        <v>139</v>
      </c>
      <c r="B678" t="s">
        <v>3788</v>
      </c>
      <c r="C678">
        <v>2613</v>
      </c>
    </row>
    <row r="679" spans="1:3" x14ac:dyDescent="0.3">
      <c r="A679" t="s">
        <v>139</v>
      </c>
      <c r="B679" t="s">
        <v>3788</v>
      </c>
      <c r="C679">
        <v>2614</v>
      </c>
    </row>
    <row r="680" spans="1:3" x14ac:dyDescent="0.3">
      <c r="A680" t="s">
        <v>139</v>
      </c>
      <c r="B680" t="s">
        <v>3788</v>
      </c>
      <c r="C680">
        <v>2615</v>
      </c>
    </row>
    <row r="681" spans="1:3" x14ac:dyDescent="0.3">
      <c r="A681" t="s">
        <v>139</v>
      </c>
      <c r="B681" t="s">
        <v>3788</v>
      </c>
      <c r="C681">
        <v>2616</v>
      </c>
    </row>
    <row r="682" spans="1:3" x14ac:dyDescent="0.3">
      <c r="A682" t="s">
        <v>139</v>
      </c>
      <c r="B682" t="s">
        <v>3788</v>
      </c>
      <c r="C682">
        <v>2620</v>
      </c>
    </row>
    <row r="683" spans="1:3" x14ac:dyDescent="0.3">
      <c r="A683" t="s">
        <v>139</v>
      </c>
      <c r="B683" t="s">
        <v>3788</v>
      </c>
      <c r="C683">
        <v>2622</v>
      </c>
    </row>
    <row r="684" spans="1:3" x14ac:dyDescent="0.3">
      <c r="A684" t="s">
        <v>139</v>
      </c>
      <c r="B684" t="s">
        <v>3788</v>
      </c>
      <c r="C684">
        <v>2625</v>
      </c>
    </row>
    <row r="685" spans="1:3" x14ac:dyDescent="0.3">
      <c r="A685" t="s">
        <v>139</v>
      </c>
      <c r="B685" t="s">
        <v>3788</v>
      </c>
      <c r="C685">
        <v>2627</v>
      </c>
    </row>
    <row r="686" spans="1:3" x14ac:dyDescent="0.3">
      <c r="A686" t="s">
        <v>139</v>
      </c>
      <c r="B686" t="s">
        <v>3788</v>
      </c>
      <c r="C686">
        <v>2628</v>
      </c>
    </row>
    <row r="687" spans="1:3" x14ac:dyDescent="0.3">
      <c r="A687" t="s">
        <v>139</v>
      </c>
      <c r="B687" t="s">
        <v>3788</v>
      </c>
      <c r="C687">
        <v>2629</v>
      </c>
    </row>
    <row r="688" spans="1:3" x14ac:dyDescent="0.3">
      <c r="A688" t="s">
        <v>139</v>
      </c>
      <c r="B688" t="s">
        <v>3788</v>
      </c>
      <c r="C688">
        <v>2631</v>
      </c>
    </row>
    <row r="689" spans="1:3" x14ac:dyDescent="0.3">
      <c r="A689" t="s">
        <v>139</v>
      </c>
      <c r="B689" t="s">
        <v>3788</v>
      </c>
      <c r="C689">
        <v>2636</v>
      </c>
    </row>
    <row r="690" spans="1:3" x14ac:dyDescent="0.3">
      <c r="A690" t="s">
        <v>139</v>
      </c>
      <c r="B690" t="s">
        <v>3788</v>
      </c>
      <c r="C690">
        <v>2640</v>
      </c>
    </row>
    <row r="691" spans="1:3" x14ac:dyDescent="0.3">
      <c r="A691" t="s">
        <v>139</v>
      </c>
      <c r="B691" t="s">
        <v>3788</v>
      </c>
      <c r="C691">
        <v>2642</v>
      </c>
    </row>
    <row r="692" spans="1:3" x14ac:dyDescent="0.3">
      <c r="A692" t="s">
        <v>24</v>
      </c>
      <c r="B692" t="s">
        <v>3788</v>
      </c>
      <c r="C692">
        <v>2645</v>
      </c>
    </row>
    <row r="693" spans="1:3" x14ac:dyDescent="0.3">
      <c r="A693" t="s">
        <v>139</v>
      </c>
      <c r="B693" t="s">
        <v>3788</v>
      </c>
      <c r="C693">
        <v>2649</v>
      </c>
    </row>
    <row r="694" spans="1:3" x14ac:dyDescent="0.3">
      <c r="A694" t="s">
        <v>139</v>
      </c>
      <c r="B694" t="s">
        <v>3788</v>
      </c>
      <c r="C694">
        <v>2651</v>
      </c>
    </row>
    <row r="695" spans="1:3" x14ac:dyDescent="0.3">
      <c r="A695" t="s">
        <v>139</v>
      </c>
      <c r="B695" t="s">
        <v>3788</v>
      </c>
      <c r="C695">
        <v>2653</v>
      </c>
    </row>
    <row r="696" spans="1:3" x14ac:dyDescent="0.3">
      <c r="A696" t="s">
        <v>139</v>
      </c>
      <c r="B696" t="s">
        <v>3788</v>
      </c>
      <c r="C696">
        <v>2654</v>
      </c>
    </row>
    <row r="697" spans="1:3" x14ac:dyDescent="0.3">
      <c r="A697" t="s">
        <v>139</v>
      </c>
      <c r="B697" t="s">
        <v>3788</v>
      </c>
      <c r="C697">
        <v>2657</v>
      </c>
    </row>
    <row r="698" spans="1:3" x14ac:dyDescent="0.3">
      <c r="A698" t="s">
        <v>139</v>
      </c>
      <c r="B698" t="s">
        <v>3788</v>
      </c>
      <c r="C698">
        <v>2658</v>
      </c>
    </row>
    <row r="699" spans="1:3" x14ac:dyDescent="0.3">
      <c r="A699" t="s">
        <v>139</v>
      </c>
      <c r="B699" t="s">
        <v>3788</v>
      </c>
      <c r="C699">
        <v>2659</v>
      </c>
    </row>
    <row r="700" spans="1:3" x14ac:dyDescent="0.3">
      <c r="A700" t="s">
        <v>139</v>
      </c>
      <c r="B700" t="s">
        <v>3788</v>
      </c>
      <c r="C700">
        <v>2661</v>
      </c>
    </row>
    <row r="701" spans="1:3" x14ac:dyDescent="0.3">
      <c r="A701" t="s">
        <v>139</v>
      </c>
      <c r="B701" t="s">
        <v>3788</v>
      </c>
      <c r="C701">
        <v>2663</v>
      </c>
    </row>
    <row r="702" spans="1:3" x14ac:dyDescent="0.3">
      <c r="A702" t="s">
        <v>139</v>
      </c>
      <c r="B702" t="s">
        <v>3788</v>
      </c>
      <c r="C702">
        <v>2664</v>
      </c>
    </row>
    <row r="703" spans="1:3" x14ac:dyDescent="0.3">
      <c r="A703" t="s">
        <v>139</v>
      </c>
      <c r="B703" t="s">
        <v>3788</v>
      </c>
      <c r="C703">
        <v>2665</v>
      </c>
    </row>
    <row r="704" spans="1:3" x14ac:dyDescent="0.3">
      <c r="A704" t="s">
        <v>139</v>
      </c>
      <c r="B704" t="s">
        <v>3788</v>
      </c>
      <c r="C704">
        <v>2666</v>
      </c>
    </row>
    <row r="705" spans="1:3" x14ac:dyDescent="0.3">
      <c r="A705" t="s">
        <v>139</v>
      </c>
      <c r="B705" t="s">
        <v>3788</v>
      </c>
      <c r="C705">
        <v>2667</v>
      </c>
    </row>
    <row r="706" spans="1:3" x14ac:dyDescent="0.3">
      <c r="A706" t="s">
        <v>139</v>
      </c>
      <c r="B706" t="s">
        <v>3788</v>
      </c>
      <c r="C706">
        <v>2668</v>
      </c>
    </row>
    <row r="707" spans="1:3" x14ac:dyDescent="0.3">
      <c r="A707" t="s">
        <v>139</v>
      </c>
      <c r="B707" t="s">
        <v>3788</v>
      </c>
      <c r="C707">
        <v>2672</v>
      </c>
    </row>
    <row r="708" spans="1:3" x14ac:dyDescent="0.3">
      <c r="A708" t="s">
        <v>139</v>
      </c>
      <c r="B708" t="s">
        <v>3788</v>
      </c>
      <c r="C708">
        <v>2673</v>
      </c>
    </row>
    <row r="709" spans="1:3" x14ac:dyDescent="0.3">
      <c r="A709" t="s">
        <v>139</v>
      </c>
      <c r="B709" t="s">
        <v>3788</v>
      </c>
      <c r="C709">
        <v>2674</v>
      </c>
    </row>
    <row r="710" spans="1:3" x14ac:dyDescent="0.3">
      <c r="A710" t="s">
        <v>139</v>
      </c>
      <c r="B710" t="s">
        <v>3788</v>
      </c>
      <c r="C710">
        <v>2676</v>
      </c>
    </row>
    <row r="711" spans="1:3" x14ac:dyDescent="0.3">
      <c r="A711" t="s">
        <v>139</v>
      </c>
      <c r="B711" t="s">
        <v>3788</v>
      </c>
      <c r="C711">
        <v>2678</v>
      </c>
    </row>
    <row r="712" spans="1:3" x14ac:dyDescent="0.3">
      <c r="A712" t="s">
        <v>139</v>
      </c>
      <c r="B712" t="s">
        <v>3788</v>
      </c>
      <c r="C712">
        <v>2679</v>
      </c>
    </row>
    <row r="713" spans="1:3" x14ac:dyDescent="0.3">
      <c r="A713" t="s">
        <v>139</v>
      </c>
      <c r="B713" t="s">
        <v>3788</v>
      </c>
      <c r="C713">
        <v>2680</v>
      </c>
    </row>
    <row r="714" spans="1:3" x14ac:dyDescent="0.3">
      <c r="A714" t="s">
        <v>139</v>
      </c>
      <c r="B714" t="s">
        <v>3788</v>
      </c>
      <c r="C714">
        <v>2682</v>
      </c>
    </row>
    <row r="715" spans="1:3" x14ac:dyDescent="0.3">
      <c r="A715" t="s">
        <v>139</v>
      </c>
      <c r="B715" t="s">
        <v>3788</v>
      </c>
      <c r="C715">
        <v>2684</v>
      </c>
    </row>
    <row r="716" spans="1:3" x14ac:dyDescent="0.3">
      <c r="A716" t="s">
        <v>139</v>
      </c>
      <c r="B716" t="s">
        <v>3788</v>
      </c>
      <c r="C716">
        <v>2688</v>
      </c>
    </row>
    <row r="717" spans="1:3" x14ac:dyDescent="0.3">
      <c r="A717" t="s">
        <v>139</v>
      </c>
      <c r="B717" t="s">
        <v>3788</v>
      </c>
      <c r="C717">
        <v>2690</v>
      </c>
    </row>
    <row r="718" spans="1:3" x14ac:dyDescent="0.3">
      <c r="A718" t="s">
        <v>139</v>
      </c>
      <c r="B718" t="s">
        <v>3788</v>
      </c>
      <c r="C718">
        <v>2695</v>
      </c>
    </row>
    <row r="719" spans="1:3" x14ac:dyDescent="0.3">
      <c r="A719" t="s">
        <v>139</v>
      </c>
      <c r="B719" t="s">
        <v>3788</v>
      </c>
      <c r="C719">
        <v>2697</v>
      </c>
    </row>
    <row r="720" spans="1:3" x14ac:dyDescent="0.3">
      <c r="A720" t="s">
        <v>295</v>
      </c>
      <c r="B720" t="s">
        <v>3788</v>
      </c>
      <c r="C720">
        <v>2702</v>
      </c>
    </row>
    <row r="721" spans="1:3" x14ac:dyDescent="0.3">
      <c r="A721" t="s">
        <v>139</v>
      </c>
      <c r="B721" t="s">
        <v>3788</v>
      </c>
      <c r="C721">
        <v>2706</v>
      </c>
    </row>
    <row r="722" spans="1:3" x14ac:dyDescent="0.3">
      <c r="A722" t="s">
        <v>139</v>
      </c>
      <c r="B722" t="s">
        <v>3788</v>
      </c>
      <c r="C722">
        <v>2707</v>
      </c>
    </row>
    <row r="723" spans="1:3" x14ac:dyDescent="0.3">
      <c r="A723" t="s">
        <v>139</v>
      </c>
      <c r="B723" t="s">
        <v>3788</v>
      </c>
      <c r="C723">
        <v>2710</v>
      </c>
    </row>
    <row r="724" spans="1:3" x14ac:dyDescent="0.3">
      <c r="A724" t="s">
        <v>139</v>
      </c>
      <c r="B724" t="s">
        <v>3788</v>
      </c>
      <c r="C724">
        <v>2715</v>
      </c>
    </row>
    <row r="725" spans="1:3" x14ac:dyDescent="0.3">
      <c r="A725" t="s">
        <v>139</v>
      </c>
      <c r="B725" t="s">
        <v>3788</v>
      </c>
      <c r="C725">
        <v>2716</v>
      </c>
    </row>
    <row r="726" spans="1:3" x14ac:dyDescent="0.3">
      <c r="A726" t="s">
        <v>139</v>
      </c>
      <c r="B726" t="s">
        <v>3788</v>
      </c>
      <c r="C726">
        <v>2718</v>
      </c>
    </row>
    <row r="727" spans="1:3" x14ac:dyDescent="0.3">
      <c r="A727" t="s">
        <v>139</v>
      </c>
      <c r="B727" t="s">
        <v>3788</v>
      </c>
      <c r="C727">
        <v>2719</v>
      </c>
    </row>
    <row r="728" spans="1:3" x14ac:dyDescent="0.3">
      <c r="A728" t="s">
        <v>139</v>
      </c>
      <c r="B728" t="s">
        <v>3788</v>
      </c>
      <c r="C728">
        <v>2721</v>
      </c>
    </row>
    <row r="729" spans="1:3" x14ac:dyDescent="0.3">
      <c r="A729" t="s">
        <v>139</v>
      </c>
      <c r="B729" t="s">
        <v>3788</v>
      </c>
      <c r="C729">
        <v>2725</v>
      </c>
    </row>
    <row r="730" spans="1:3" x14ac:dyDescent="0.3">
      <c r="A730" t="s">
        <v>139</v>
      </c>
      <c r="B730" t="s">
        <v>3788</v>
      </c>
      <c r="C730">
        <v>2731</v>
      </c>
    </row>
    <row r="731" spans="1:3" x14ac:dyDescent="0.3">
      <c r="A731" t="s">
        <v>139</v>
      </c>
      <c r="B731" t="s">
        <v>3788</v>
      </c>
      <c r="C731">
        <v>2734</v>
      </c>
    </row>
    <row r="732" spans="1:3" x14ac:dyDescent="0.3">
      <c r="A732" t="s">
        <v>139</v>
      </c>
      <c r="B732" t="s">
        <v>3788</v>
      </c>
      <c r="C732">
        <v>2741</v>
      </c>
    </row>
    <row r="733" spans="1:3" x14ac:dyDescent="0.3">
      <c r="A733" t="s">
        <v>139</v>
      </c>
      <c r="B733" t="s">
        <v>3788</v>
      </c>
      <c r="C733">
        <v>2745</v>
      </c>
    </row>
    <row r="734" spans="1:3" x14ac:dyDescent="0.3">
      <c r="A734" t="s">
        <v>139</v>
      </c>
      <c r="B734" t="s">
        <v>3788</v>
      </c>
      <c r="C734">
        <v>2750</v>
      </c>
    </row>
    <row r="735" spans="1:3" x14ac:dyDescent="0.3">
      <c r="A735" t="s">
        <v>139</v>
      </c>
      <c r="B735" t="s">
        <v>3788</v>
      </c>
      <c r="C735">
        <v>2757</v>
      </c>
    </row>
    <row r="736" spans="1:3" x14ac:dyDescent="0.3">
      <c r="A736" t="s">
        <v>139</v>
      </c>
      <c r="B736" t="s">
        <v>3788</v>
      </c>
      <c r="C736">
        <v>2758</v>
      </c>
    </row>
    <row r="737" spans="1:3" x14ac:dyDescent="0.3">
      <c r="A737" t="s">
        <v>139</v>
      </c>
      <c r="B737" t="s">
        <v>3788</v>
      </c>
      <c r="C737">
        <v>2760</v>
      </c>
    </row>
    <row r="738" spans="1:3" x14ac:dyDescent="0.3">
      <c r="A738" t="s">
        <v>139</v>
      </c>
      <c r="B738" t="s">
        <v>3788</v>
      </c>
      <c r="C738">
        <v>2762</v>
      </c>
    </row>
    <row r="739" spans="1:3" x14ac:dyDescent="0.3">
      <c r="A739" t="s">
        <v>139</v>
      </c>
      <c r="B739" t="s">
        <v>3788</v>
      </c>
      <c r="C739">
        <v>2765</v>
      </c>
    </row>
    <row r="740" spans="1:3" x14ac:dyDescent="0.3">
      <c r="A740" t="s">
        <v>139</v>
      </c>
      <c r="B740" t="s">
        <v>3788</v>
      </c>
      <c r="C740">
        <v>2770</v>
      </c>
    </row>
    <row r="741" spans="1:3" x14ac:dyDescent="0.3">
      <c r="A741" t="s">
        <v>139</v>
      </c>
      <c r="B741" t="s">
        <v>3788</v>
      </c>
      <c r="C741">
        <v>2771</v>
      </c>
    </row>
    <row r="742" spans="1:3" x14ac:dyDescent="0.3">
      <c r="A742" t="s">
        <v>139</v>
      </c>
      <c r="B742" t="s">
        <v>3788</v>
      </c>
      <c r="C742">
        <v>2773</v>
      </c>
    </row>
    <row r="743" spans="1:3" x14ac:dyDescent="0.3">
      <c r="A743" t="s">
        <v>139</v>
      </c>
      <c r="B743" t="s">
        <v>3788</v>
      </c>
      <c r="C743">
        <v>2774</v>
      </c>
    </row>
    <row r="744" spans="1:3" x14ac:dyDescent="0.3">
      <c r="A744" t="s">
        <v>139</v>
      </c>
      <c r="B744" t="s">
        <v>3788</v>
      </c>
      <c r="C744">
        <v>2775</v>
      </c>
    </row>
    <row r="745" spans="1:3" x14ac:dyDescent="0.3">
      <c r="A745" t="s">
        <v>139</v>
      </c>
      <c r="B745" t="s">
        <v>3788</v>
      </c>
      <c r="C745">
        <v>2776</v>
      </c>
    </row>
    <row r="746" spans="1:3" x14ac:dyDescent="0.3">
      <c r="A746" t="s">
        <v>139</v>
      </c>
      <c r="B746" t="s">
        <v>3788</v>
      </c>
      <c r="C746">
        <v>2777</v>
      </c>
    </row>
    <row r="747" spans="1:3" x14ac:dyDescent="0.3">
      <c r="A747" t="s">
        <v>139</v>
      </c>
      <c r="B747" t="s">
        <v>3788</v>
      </c>
      <c r="C747">
        <v>2778</v>
      </c>
    </row>
    <row r="748" spans="1:3" x14ac:dyDescent="0.3">
      <c r="A748" t="s">
        <v>139</v>
      </c>
      <c r="B748" t="s">
        <v>3788</v>
      </c>
      <c r="C748">
        <v>2779</v>
      </c>
    </row>
    <row r="749" spans="1:3" x14ac:dyDescent="0.3">
      <c r="A749" t="s">
        <v>139</v>
      </c>
      <c r="B749" t="s">
        <v>3788</v>
      </c>
      <c r="C749">
        <v>2780</v>
      </c>
    </row>
    <row r="750" spans="1:3" x14ac:dyDescent="0.3">
      <c r="A750" t="s">
        <v>139</v>
      </c>
      <c r="B750" t="s">
        <v>3788</v>
      </c>
      <c r="C750">
        <v>2781</v>
      </c>
    </row>
    <row r="751" spans="1:3" x14ac:dyDescent="0.3">
      <c r="A751" t="s">
        <v>139</v>
      </c>
      <c r="B751" t="s">
        <v>3788</v>
      </c>
      <c r="C751">
        <v>2783</v>
      </c>
    </row>
    <row r="752" spans="1:3" x14ac:dyDescent="0.3">
      <c r="A752" t="s">
        <v>139</v>
      </c>
      <c r="B752" t="s">
        <v>3788</v>
      </c>
      <c r="C752">
        <v>2784</v>
      </c>
    </row>
    <row r="753" spans="1:3" x14ac:dyDescent="0.3">
      <c r="A753" t="s">
        <v>139</v>
      </c>
      <c r="B753" t="s">
        <v>3788</v>
      </c>
      <c r="C753">
        <v>2785</v>
      </c>
    </row>
    <row r="754" spans="1:3" x14ac:dyDescent="0.3">
      <c r="A754" t="s">
        <v>139</v>
      </c>
      <c r="B754" t="s">
        <v>3788</v>
      </c>
      <c r="C754">
        <v>2787</v>
      </c>
    </row>
    <row r="755" spans="1:3" x14ac:dyDescent="0.3">
      <c r="A755" t="s">
        <v>139</v>
      </c>
      <c r="B755" t="s">
        <v>3788</v>
      </c>
      <c r="C755">
        <v>2788</v>
      </c>
    </row>
    <row r="756" spans="1:3" x14ac:dyDescent="0.3">
      <c r="A756" t="s">
        <v>139</v>
      </c>
      <c r="B756" t="s">
        <v>3788</v>
      </c>
      <c r="C756">
        <v>2791</v>
      </c>
    </row>
    <row r="757" spans="1:3" x14ac:dyDescent="0.3">
      <c r="A757" t="s">
        <v>139</v>
      </c>
      <c r="B757" t="s">
        <v>3788</v>
      </c>
      <c r="C757">
        <v>2792</v>
      </c>
    </row>
    <row r="758" spans="1:3" x14ac:dyDescent="0.3">
      <c r="A758" t="s">
        <v>139</v>
      </c>
      <c r="B758" t="s">
        <v>3788</v>
      </c>
      <c r="C758">
        <v>2793</v>
      </c>
    </row>
    <row r="759" spans="1:3" x14ac:dyDescent="0.3">
      <c r="A759" t="s">
        <v>139</v>
      </c>
      <c r="B759" t="s">
        <v>3788</v>
      </c>
      <c r="C759">
        <v>2794</v>
      </c>
    </row>
    <row r="760" spans="1:3" x14ac:dyDescent="0.3">
      <c r="A760" t="s">
        <v>139</v>
      </c>
      <c r="B760" t="s">
        <v>3788</v>
      </c>
      <c r="C760">
        <v>2795</v>
      </c>
    </row>
    <row r="761" spans="1:3" x14ac:dyDescent="0.3">
      <c r="A761" t="s">
        <v>139</v>
      </c>
      <c r="B761" t="s">
        <v>3788</v>
      </c>
      <c r="C761">
        <v>2796</v>
      </c>
    </row>
    <row r="762" spans="1:3" x14ac:dyDescent="0.3">
      <c r="A762" t="s">
        <v>139</v>
      </c>
      <c r="B762" t="s">
        <v>3788</v>
      </c>
      <c r="C762">
        <v>2797</v>
      </c>
    </row>
    <row r="763" spans="1:3" x14ac:dyDescent="0.3">
      <c r="A763" t="s">
        <v>139</v>
      </c>
      <c r="B763" t="s">
        <v>3788</v>
      </c>
      <c r="C763">
        <v>2798</v>
      </c>
    </row>
    <row r="764" spans="1:3" x14ac:dyDescent="0.3">
      <c r="A764" t="s">
        <v>139</v>
      </c>
      <c r="B764" t="s">
        <v>3788</v>
      </c>
      <c r="C764">
        <v>2799</v>
      </c>
    </row>
    <row r="765" spans="1:3" x14ac:dyDescent="0.3">
      <c r="A765" t="s">
        <v>139</v>
      </c>
      <c r="B765" t="s">
        <v>3788</v>
      </c>
      <c r="C765">
        <v>2802</v>
      </c>
    </row>
    <row r="766" spans="1:3" x14ac:dyDescent="0.3">
      <c r="A766" t="s">
        <v>139</v>
      </c>
      <c r="B766" t="s">
        <v>3788</v>
      </c>
      <c r="C766">
        <v>2803</v>
      </c>
    </row>
    <row r="767" spans="1:3" x14ac:dyDescent="0.3">
      <c r="A767" t="s">
        <v>139</v>
      </c>
      <c r="B767" t="s">
        <v>3788</v>
      </c>
      <c r="C767">
        <v>2804</v>
      </c>
    </row>
    <row r="768" spans="1:3" x14ac:dyDescent="0.3">
      <c r="A768" t="s">
        <v>139</v>
      </c>
      <c r="B768" t="s">
        <v>3788</v>
      </c>
      <c r="C768">
        <v>2806</v>
      </c>
    </row>
    <row r="769" spans="1:3" x14ac:dyDescent="0.3">
      <c r="A769" t="s">
        <v>139</v>
      </c>
      <c r="B769" t="s">
        <v>3788</v>
      </c>
      <c r="C769">
        <v>2808</v>
      </c>
    </row>
    <row r="770" spans="1:3" x14ac:dyDescent="0.3">
      <c r="A770" t="s">
        <v>139</v>
      </c>
      <c r="B770" t="s">
        <v>3788</v>
      </c>
      <c r="C770">
        <v>2810</v>
      </c>
    </row>
    <row r="771" spans="1:3" x14ac:dyDescent="0.3">
      <c r="A771" t="s">
        <v>139</v>
      </c>
      <c r="B771" t="s">
        <v>3788</v>
      </c>
      <c r="C771">
        <v>2811</v>
      </c>
    </row>
    <row r="772" spans="1:3" x14ac:dyDescent="0.3">
      <c r="A772" t="s">
        <v>139</v>
      </c>
      <c r="B772" t="s">
        <v>3788</v>
      </c>
      <c r="C772">
        <v>2812</v>
      </c>
    </row>
    <row r="773" spans="1:3" x14ac:dyDescent="0.3">
      <c r="A773" t="s">
        <v>139</v>
      </c>
      <c r="B773" t="s">
        <v>3788</v>
      </c>
      <c r="C773">
        <v>2813</v>
      </c>
    </row>
    <row r="774" spans="1:3" x14ac:dyDescent="0.3">
      <c r="A774" t="s">
        <v>139</v>
      </c>
      <c r="B774" t="s">
        <v>3788</v>
      </c>
      <c r="C774">
        <v>2814</v>
      </c>
    </row>
    <row r="775" spans="1:3" x14ac:dyDescent="0.3">
      <c r="A775" t="s">
        <v>139</v>
      </c>
      <c r="B775" t="s">
        <v>3788</v>
      </c>
      <c r="C775">
        <v>2815</v>
      </c>
    </row>
    <row r="776" spans="1:3" x14ac:dyDescent="0.3">
      <c r="A776" t="s">
        <v>139</v>
      </c>
      <c r="B776" t="s">
        <v>3788</v>
      </c>
      <c r="C776">
        <v>2816</v>
      </c>
    </row>
    <row r="777" spans="1:3" x14ac:dyDescent="0.3">
      <c r="A777" t="s">
        <v>139</v>
      </c>
      <c r="B777" t="s">
        <v>3788</v>
      </c>
      <c r="C777">
        <v>2817</v>
      </c>
    </row>
    <row r="778" spans="1:3" x14ac:dyDescent="0.3">
      <c r="A778" t="s">
        <v>139</v>
      </c>
      <c r="B778" t="s">
        <v>3788</v>
      </c>
      <c r="C778">
        <v>2825</v>
      </c>
    </row>
    <row r="779" spans="1:3" x14ac:dyDescent="0.3">
      <c r="A779" t="s">
        <v>139</v>
      </c>
      <c r="B779" t="s">
        <v>3788</v>
      </c>
      <c r="C779">
        <v>2826</v>
      </c>
    </row>
    <row r="780" spans="1:3" x14ac:dyDescent="0.3">
      <c r="A780" t="s">
        <v>139</v>
      </c>
      <c r="B780" t="s">
        <v>3788</v>
      </c>
      <c r="C780">
        <v>2829</v>
      </c>
    </row>
    <row r="781" spans="1:3" x14ac:dyDescent="0.3">
      <c r="A781" t="s">
        <v>139</v>
      </c>
      <c r="B781" t="s">
        <v>3788</v>
      </c>
      <c r="C781">
        <v>2831</v>
      </c>
    </row>
    <row r="782" spans="1:3" x14ac:dyDescent="0.3">
      <c r="A782" t="s">
        <v>139</v>
      </c>
      <c r="B782" t="s">
        <v>3788</v>
      </c>
      <c r="C782">
        <v>2833</v>
      </c>
    </row>
    <row r="783" spans="1:3" x14ac:dyDescent="0.3">
      <c r="A783" t="s">
        <v>139</v>
      </c>
      <c r="B783" t="s">
        <v>3788</v>
      </c>
      <c r="C783">
        <v>2834</v>
      </c>
    </row>
    <row r="784" spans="1:3" x14ac:dyDescent="0.3">
      <c r="A784" t="s">
        <v>139</v>
      </c>
      <c r="B784" t="s">
        <v>3788</v>
      </c>
      <c r="C784">
        <v>2835</v>
      </c>
    </row>
    <row r="785" spans="1:3" x14ac:dyDescent="0.3">
      <c r="A785" t="s">
        <v>139</v>
      </c>
      <c r="B785" t="s">
        <v>3788</v>
      </c>
      <c r="C785">
        <v>2836</v>
      </c>
    </row>
    <row r="786" spans="1:3" x14ac:dyDescent="0.3">
      <c r="A786" t="s">
        <v>139</v>
      </c>
      <c r="B786" t="s">
        <v>3788</v>
      </c>
      <c r="C786">
        <v>2838</v>
      </c>
    </row>
    <row r="787" spans="1:3" x14ac:dyDescent="0.3">
      <c r="A787" t="s">
        <v>139</v>
      </c>
      <c r="B787" t="s">
        <v>3788</v>
      </c>
      <c r="C787">
        <v>2839</v>
      </c>
    </row>
    <row r="788" spans="1:3" x14ac:dyDescent="0.3">
      <c r="A788" t="s">
        <v>139</v>
      </c>
      <c r="B788" t="s">
        <v>3788</v>
      </c>
      <c r="C788">
        <v>2843</v>
      </c>
    </row>
    <row r="789" spans="1:3" x14ac:dyDescent="0.3">
      <c r="A789" t="s">
        <v>139</v>
      </c>
      <c r="B789" t="s">
        <v>3788</v>
      </c>
      <c r="C789">
        <v>2845</v>
      </c>
    </row>
    <row r="790" spans="1:3" x14ac:dyDescent="0.3">
      <c r="A790" t="s">
        <v>139</v>
      </c>
      <c r="B790" t="s">
        <v>3788</v>
      </c>
      <c r="C790">
        <v>2846</v>
      </c>
    </row>
    <row r="791" spans="1:3" x14ac:dyDescent="0.3">
      <c r="A791" t="s">
        <v>139</v>
      </c>
      <c r="B791" t="s">
        <v>3788</v>
      </c>
      <c r="C791">
        <v>2853</v>
      </c>
    </row>
    <row r="792" spans="1:3" x14ac:dyDescent="0.3">
      <c r="A792" t="s">
        <v>139</v>
      </c>
      <c r="B792" t="s">
        <v>3788</v>
      </c>
      <c r="C792">
        <v>2854</v>
      </c>
    </row>
    <row r="793" spans="1:3" x14ac:dyDescent="0.3">
      <c r="A793" t="s">
        <v>139</v>
      </c>
      <c r="B793" t="s">
        <v>3788</v>
      </c>
      <c r="C793">
        <v>2857</v>
      </c>
    </row>
    <row r="794" spans="1:3" x14ac:dyDescent="0.3">
      <c r="A794" t="s">
        <v>139</v>
      </c>
      <c r="B794" t="s">
        <v>3788</v>
      </c>
      <c r="C794">
        <v>2863</v>
      </c>
    </row>
    <row r="795" spans="1:3" x14ac:dyDescent="0.3">
      <c r="A795" t="s">
        <v>139</v>
      </c>
      <c r="B795" t="s">
        <v>3788</v>
      </c>
      <c r="C795">
        <v>2865</v>
      </c>
    </row>
    <row r="796" spans="1:3" x14ac:dyDescent="0.3">
      <c r="A796" t="s">
        <v>139</v>
      </c>
      <c r="B796" t="s">
        <v>3788</v>
      </c>
      <c r="C796">
        <v>2870</v>
      </c>
    </row>
    <row r="797" spans="1:3" x14ac:dyDescent="0.3">
      <c r="A797" t="s">
        <v>139</v>
      </c>
      <c r="B797" t="s">
        <v>3788</v>
      </c>
      <c r="C797">
        <v>2874</v>
      </c>
    </row>
    <row r="798" spans="1:3" x14ac:dyDescent="0.3">
      <c r="A798" t="s">
        <v>139</v>
      </c>
      <c r="B798" t="s">
        <v>3788</v>
      </c>
      <c r="C798">
        <v>2877</v>
      </c>
    </row>
    <row r="799" spans="1:3" x14ac:dyDescent="0.3">
      <c r="A799" t="s">
        <v>295</v>
      </c>
      <c r="B799" t="s">
        <v>3788</v>
      </c>
      <c r="C799">
        <v>2887</v>
      </c>
    </row>
    <row r="800" spans="1:3" x14ac:dyDescent="0.3">
      <c r="A800" t="s">
        <v>139</v>
      </c>
      <c r="B800" t="s">
        <v>3788</v>
      </c>
      <c r="C800">
        <v>2894</v>
      </c>
    </row>
    <row r="801" spans="1:3" x14ac:dyDescent="0.3">
      <c r="A801" t="s">
        <v>139</v>
      </c>
      <c r="B801" t="s">
        <v>3788</v>
      </c>
      <c r="C801">
        <v>2898</v>
      </c>
    </row>
    <row r="802" spans="1:3" x14ac:dyDescent="0.3">
      <c r="A802" t="s">
        <v>139</v>
      </c>
      <c r="B802" t="s">
        <v>3788</v>
      </c>
      <c r="C802">
        <v>2902</v>
      </c>
    </row>
    <row r="803" spans="1:3" x14ac:dyDescent="0.3">
      <c r="A803" t="s">
        <v>139</v>
      </c>
      <c r="B803" t="s">
        <v>3788</v>
      </c>
      <c r="C803">
        <v>2903</v>
      </c>
    </row>
    <row r="804" spans="1:3" x14ac:dyDescent="0.3">
      <c r="A804" t="s">
        <v>139</v>
      </c>
      <c r="B804" t="s">
        <v>3788</v>
      </c>
      <c r="C804">
        <v>2905</v>
      </c>
    </row>
    <row r="805" spans="1:3" x14ac:dyDescent="0.3">
      <c r="A805" t="s">
        <v>139</v>
      </c>
      <c r="B805" t="s">
        <v>3788</v>
      </c>
      <c r="C805">
        <v>2906</v>
      </c>
    </row>
    <row r="806" spans="1:3" x14ac:dyDescent="0.3">
      <c r="A806" t="s">
        <v>139</v>
      </c>
      <c r="B806" t="s">
        <v>3788</v>
      </c>
      <c r="C806">
        <v>2907</v>
      </c>
    </row>
    <row r="807" spans="1:3" x14ac:dyDescent="0.3">
      <c r="A807" t="s">
        <v>139</v>
      </c>
      <c r="B807" t="s">
        <v>3788</v>
      </c>
      <c r="C807">
        <v>2911</v>
      </c>
    </row>
    <row r="808" spans="1:3" x14ac:dyDescent="0.3">
      <c r="A808" t="s">
        <v>139</v>
      </c>
      <c r="B808" t="s">
        <v>3788</v>
      </c>
      <c r="C808">
        <v>2917</v>
      </c>
    </row>
    <row r="809" spans="1:3" x14ac:dyDescent="0.3">
      <c r="A809" t="s">
        <v>139</v>
      </c>
      <c r="B809" t="s">
        <v>3788</v>
      </c>
      <c r="C809">
        <v>2918</v>
      </c>
    </row>
    <row r="810" spans="1:3" x14ac:dyDescent="0.3">
      <c r="A810" t="s">
        <v>139</v>
      </c>
      <c r="B810" t="s">
        <v>3788</v>
      </c>
      <c r="C810">
        <v>2919</v>
      </c>
    </row>
    <row r="811" spans="1:3" x14ac:dyDescent="0.3">
      <c r="A811" t="s">
        <v>139</v>
      </c>
      <c r="B811" t="s">
        <v>3788</v>
      </c>
      <c r="C811">
        <v>2922</v>
      </c>
    </row>
    <row r="812" spans="1:3" x14ac:dyDescent="0.3">
      <c r="A812" t="s">
        <v>139</v>
      </c>
      <c r="B812" t="s">
        <v>3788</v>
      </c>
      <c r="C812">
        <v>2924</v>
      </c>
    </row>
    <row r="813" spans="1:3" x14ac:dyDescent="0.3">
      <c r="A813" t="s">
        <v>139</v>
      </c>
      <c r="B813" t="s">
        <v>3788</v>
      </c>
      <c r="C813">
        <v>2927</v>
      </c>
    </row>
    <row r="814" spans="1:3" x14ac:dyDescent="0.3">
      <c r="A814" t="s">
        <v>139</v>
      </c>
      <c r="B814" t="s">
        <v>3788</v>
      </c>
      <c r="C814">
        <v>2931</v>
      </c>
    </row>
    <row r="815" spans="1:3" x14ac:dyDescent="0.3">
      <c r="A815" t="s">
        <v>139</v>
      </c>
      <c r="B815" t="s">
        <v>3788</v>
      </c>
      <c r="C815">
        <v>2932</v>
      </c>
    </row>
    <row r="816" spans="1:3" x14ac:dyDescent="0.3">
      <c r="A816" t="s">
        <v>139</v>
      </c>
      <c r="B816" t="s">
        <v>3788</v>
      </c>
      <c r="C816">
        <v>2933</v>
      </c>
    </row>
    <row r="817" spans="1:3" x14ac:dyDescent="0.3">
      <c r="A817" t="s">
        <v>139</v>
      </c>
      <c r="B817" t="s">
        <v>3788</v>
      </c>
      <c r="C817">
        <v>2946</v>
      </c>
    </row>
    <row r="818" spans="1:3" x14ac:dyDescent="0.3">
      <c r="A818" t="s">
        <v>139</v>
      </c>
      <c r="B818" t="s">
        <v>3788</v>
      </c>
      <c r="C818">
        <v>2952</v>
      </c>
    </row>
    <row r="819" spans="1:3" x14ac:dyDescent="0.3">
      <c r="A819" t="s">
        <v>139</v>
      </c>
      <c r="B819" t="s">
        <v>3788</v>
      </c>
      <c r="C819">
        <v>2953</v>
      </c>
    </row>
    <row r="820" spans="1:3" x14ac:dyDescent="0.3">
      <c r="A820" t="s">
        <v>139</v>
      </c>
      <c r="B820" t="s">
        <v>3788</v>
      </c>
      <c r="C820">
        <v>2959</v>
      </c>
    </row>
    <row r="821" spans="1:3" x14ac:dyDescent="0.3">
      <c r="A821" t="s">
        <v>139</v>
      </c>
      <c r="B821" t="s">
        <v>3788</v>
      </c>
      <c r="C821">
        <v>2963</v>
      </c>
    </row>
    <row r="822" spans="1:3" x14ac:dyDescent="0.3">
      <c r="A822" t="s">
        <v>139</v>
      </c>
      <c r="B822" t="s">
        <v>3788</v>
      </c>
      <c r="C822">
        <v>2967</v>
      </c>
    </row>
    <row r="823" spans="1:3" x14ac:dyDescent="0.3">
      <c r="A823" t="s">
        <v>139</v>
      </c>
      <c r="B823" t="s">
        <v>3788</v>
      </c>
      <c r="C823">
        <v>2969</v>
      </c>
    </row>
    <row r="824" spans="1:3" x14ac:dyDescent="0.3">
      <c r="A824" t="s">
        <v>139</v>
      </c>
      <c r="B824" t="s">
        <v>3788</v>
      </c>
      <c r="C824">
        <v>2972</v>
      </c>
    </row>
    <row r="825" spans="1:3" x14ac:dyDescent="0.3">
      <c r="A825" t="s">
        <v>139</v>
      </c>
      <c r="B825" t="s">
        <v>3788</v>
      </c>
      <c r="C825">
        <v>2982</v>
      </c>
    </row>
    <row r="826" spans="1:3" x14ac:dyDescent="0.3">
      <c r="A826" t="s">
        <v>139</v>
      </c>
      <c r="B826" t="s">
        <v>3788</v>
      </c>
      <c r="C826">
        <v>2999</v>
      </c>
    </row>
    <row r="827" spans="1:3" x14ac:dyDescent="0.3">
      <c r="A827" t="s">
        <v>139</v>
      </c>
      <c r="B827" t="s">
        <v>3788</v>
      </c>
      <c r="C827">
        <v>3001</v>
      </c>
    </row>
    <row r="828" spans="1:3" x14ac:dyDescent="0.3">
      <c r="A828" t="s">
        <v>139</v>
      </c>
      <c r="B828" t="s">
        <v>3788</v>
      </c>
      <c r="C828">
        <v>3006</v>
      </c>
    </row>
    <row r="829" spans="1:3" x14ac:dyDescent="0.3">
      <c r="A829" t="s">
        <v>139</v>
      </c>
      <c r="B829" t="s">
        <v>3788</v>
      </c>
      <c r="C829">
        <v>3007</v>
      </c>
    </row>
    <row r="830" spans="1:3" x14ac:dyDescent="0.3">
      <c r="A830" t="s">
        <v>139</v>
      </c>
      <c r="B830" t="s">
        <v>3788</v>
      </c>
      <c r="C830">
        <v>3008</v>
      </c>
    </row>
    <row r="831" spans="1:3" x14ac:dyDescent="0.3">
      <c r="A831" t="s">
        <v>139</v>
      </c>
      <c r="B831" t="s">
        <v>3788</v>
      </c>
      <c r="C831">
        <v>3009</v>
      </c>
    </row>
    <row r="832" spans="1:3" x14ac:dyDescent="0.3">
      <c r="A832" t="s">
        <v>139</v>
      </c>
      <c r="B832" t="s">
        <v>3788</v>
      </c>
      <c r="C832">
        <v>3011</v>
      </c>
    </row>
    <row r="833" spans="1:3" x14ac:dyDescent="0.3">
      <c r="A833" t="s">
        <v>139</v>
      </c>
      <c r="B833" t="s">
        <v>3788</v>
      </c>
      <c r="C833">
        <v>3018</v>
      </c>
    </row>
    <row r="834" spans="1:3" x14ac:dyDescent="0.3">
      <c r="A834" t="s">
        <v>139</v>
      </c>
      <c r="B834" t="s">
        <v>3788</v>
      </c>
      <c r="C834">
        <v>3026</v>
      </c>
    </row>
    <row r="835" spans="1:3" x14ac:dyDescent="0.3">
      <c r="A835" t="s">
        <v>139</v>
      </c>
      <c r="B835" t="s">
        <v>3788</v>
      </c>
      <c r="C835">
        <v>3027</v>
      </c>
    </row>
    <row r="836" spans="1:3" x14ac:dyDescent="0.3">
      <c r="A836" t="s">
        <v>139</v>
      </c>
      <c r="B836" t="s">
        <v>3788</v>
      </c>
      <c r="C836">
        <v>3029</v>
      </c>
    </row>
    <row r="837" spans="1:3" x14ac:dyDescent="0.3">
      <c r="A837" t="s">
        <v>139</v>
      </c>
      <c r="B837" t="s">
        <v>3788</v>
      </c>
      <c r="C837">
        <v>3039</v>
      </c>
    </row>
    <row r="838" spans="1:3" x14ac:dyDescent="0.3">
      <c r="A838" t="s">
        <v>139</v>
      </c>
      <c r="B838" t="s">
        <v>3788</v>
      </c>
      <c r="C838">
        <v>3042</v>
      </c>
    </row>
    <row r="839" spans="1:3" x14ac:dyDescent="0.3">
      <c r="A839" t="s">
        <v>139</v>
      </c>
      <c r="B839" t="s">
        <v>3788</v>
      </c>
      <c r="C839">
        <v>3048</v>
      </c>
    </row>
    <row r="840" spans="1:3" x14ac:dyDescent="0.3">
      <c r="A840" t="s">
        <v>139</v>
      </c>
      <c r="B840" t="s">
        <v>3788</v>
      </c>
      <c r="C840">
        <v>3049</v>
      </c>
    </row>
    <row r="841" spans="1:3" x14ac:dyDescent="0.3">
      <c r="A841" t="s">
        <v>139</v>
      </c>
      <c r="B841" t="s">
        <v>3788</v>
      </c>
      <c r="C841">
        <v>3055</v>
      </c>
    </row>
    <row r="842" spans="1:3" x14ac:dyDescent="0.3">
      <c r="A842" t="s">
        <v>139</v>
      </c>
      <c r="B842" t="s">
        <v>3788</v>
      </c>
      <c r="C842">
        <v>3063</v>
      </c>
    </row>
    <row r="843" spans="1:3" x14ac:dyDescent="0.3">
      <c r="A843" t="s">
        <v>139</v>
      </c>
      <c r="B843" t="s">
        <v>3788</v>
      </c>
      <c r="C843">
        <v>3064</v>
      </c>
    </row>
    <row r="844" spans="1:3" x14ac:dyDescent="0.3">
      <c r="A844" t="s">
        <v>139</v>
      </c>
      <c r="B844" t="s">
        <v>3788</v>
      </c>
      <c r="C844">
        <v>3067</v>
      </c>
    </row>
    <row r="845" spans="1:3" x14ac:dyDescent="0.3">
      <c r="A845" t="s">
        <v>139</v>
      </c>
      <c r="B845" t="s">
        <v>3788</v>
      </c>
      <c r="C845">
        <v>3068</v>
      </c>
    </row>
    <row r="846" spans="1:3" x14ac:dyDescent="0.3">
      <c r="A846" t="s">
        <v>139</v>
      </c>
      <c r="B846" t="s">
        <v>3788</v>
      </c>
      <c r="C846">
        <v>3071</v>
      </c>
    </row>
    <row r="847" spans="1:3" x14ac:dyDescent="0.3">
      <c r="A847" t="s">
        <v>139</v>
      </c>
      <c r="B847" t="s">
        <v>3788</v>
      </c>
      <c r="C847">
        <v>3079</v>
      </c>
    </row>
    <row r="848" spans="1:3" x14ac:dyDescent="0.3">
      <c r="A848" t="s">
        <v>139</v>
      </c>
      <c r="B848" t="s">
        <v>3788</v>
      </c>
      <c r="C848">
        <v>3080</v>
      </c>
    </row>
    <row r="849" spans="1:3" x14ac:dyDescent="0.3">
      <c r="A849" t="s">
        <v>295</v>
      </c>
      <c r="B849" t="s">
        <v>3788</v>
      </c>
      <c r="C849">
        <v>3088</v>
      </c>
    </row>
    <row r="850" spans="1:3" x14ac:dyDescent="0.3">
      <c r="A850" t="s">
        <v>139</v>
      </c>
      <c r="B850" t="s">
        <v>3788</v>
      </c>
      <c r="C850">
        <v>3097</v>
      </c>
    </row>
    <row r="851" spans="1:3" x14ac:dyDescent="0.3">
      <c r="A851" t="s">
        <v>139</v>
      </c>
      <c r="B851" t="s">
        <v>3788</v>
      </c>
      <c r="C851">
        <v>3104</v>
      </c>
    </row>
    <row r="852" spans="1:3" x14ac:dyDescent="0.3">
      <c r="A852" t="s">
        <v>24</v>
      </c>
      <c r="B852" t="s">
        <v>3788</v>
      </c>
      <c r="C852">
        <v>3109</v>
      </c>
    </row>
    <row r="853" spans="1:3" x14ac:dyDescent="0.3">
      <c r="A853" t="s">
        <v>139</v>
      </c>
      <c r="B853" t="s">
        <v>3788</v>
      </c>
      <c r="C853">
        <v>3126</v>
      </c>
    </row>
    <row r="854" spans="1:3" x14ac:dyDescent="0.3">
      <c r="A854" t="s">
        <v>139</v>
      </c>
      <c r="B854" t="s">
        <v>3788</v>
      </c>
      <c r="C854">
        <v>3128</v>
      </c>
    </row>
    <row r="855" spans="1:3" x14ac:dyDescent="0.3">
      <c r="A855" t="s">
        <v>295</v>
      </c>
      <c r="B855" t="s">
        <v>3788</v>
      </c>
      <c r="C855">
        <v>3130</v>
      </c>
    </row>
    <row r="856" spans="1:3" x14ac:dyDescent="0.3">
      <c r="A856" t="s">
        <v>139</v>
      </c>
      <c r="B856" t="s">
        <v>3788</v>
      </c>
      <c r="C856">
        <v>3142</v>
      </c>
    </row>
    <row r="857" spans="1:3" x14ac:dyDescent="0.3">
      <c r="A857" t="s">
        <v>139</v>
      </c>
      <c r="B857" t="s">
        <v>3788</v>
      </c>
      <c r="C857">
        <v>3146</v>
      </c>
    </row>
    <row r="858" spans="1:3" x14ac:dyDescent="0.3">
      <c r="A858" t="s">
        <v>139</v>
      </c>
      <c r="B858" t="s">
        <v>3788</v>
      </c>
      <c r="C858">
        <v>3148</v>
      </c>
    </row>
    <row r="859" spans="1:3" x14ac:dyDescent="0.3">
      <c r="A859" t="s">
        <v>139</v>
      </c>
      <c r="B859" t="s">
        <v>3788</v>
      </c>
      <c r="C859">
        <v>3157</v>
      </c>
    </row>
    <row r="860" spans="1:3" x14ac:dyDescent="0.3">
      <c r="A860" t="s">
        <v>139</v>
      </c>
      <c r="B860" t="s">
        <v>3788</v>
      </c>
      <c r="C860">
        <v>3163</v>
      </c>
    </row>
    <row r="861" spans="1:3" x14ac:dyDescent="0.3">
      <c r="A861" t="s">
        <v>139</v>
      </c>
      <c r="B861" t="s">
        <v>3788</v>
      </c>
      <c r="C861">
        <v>3166</v>
      </c>
    </row>
    <row r="862" spans="1:3" x14ac:dyDescent="0.3">
      <c r="A862" t="s">
        <v>139</v>
      </c>
      <c r="B862" t="s">
        <v>3788</v>
      </c>
      <c r="C862">
        <v>3169</v>
      </c>
    </row>
    <row r="863" spans="1:3" x14ac:dyDescent="0.3">
      <c r="A863" t="s">
        <v>139</v>
      </c>
      <c r="B863" t="s">
        <v>3788</v>
      </c>
      <c r="C863">
        <v>3174</v>
      </c>
    </row>
    <row r="864" spans="1:3" x14ac:dyDescent="0.3">
      <c r="A864" t="s">
        <v>139</v>
      </c>
      <c r="B864" t="s">
        <v>3788</v>
      </c>
      <c r="C864">
        <v>3178</v>
      </c>
    </row>
    <row r="865" spans="1:3" x14ac:dyDescent="0.3">
      <c r="A865" t="s">
        <v>139</v>
      </c>
      <c r="B865" t="s">
        <v>3788</v>
      </c>
      <c r="C865">
        <v>3184</v>
      </c>
    </row>
    <row r="866" spans="1:3" x14ac:dyDescent="0.3">
      <c r="A866" t="s">
        <v>139</v>
      </c>
      <c r="B866" t="s">
        <v>3788</v>
      </c>
      <c r="C866">
        <v>3186</v>
      </c>
    </row>
    <row r="867" spans="1:3" x14ac:dyDescent="0.3">
      <c r="A867" t="s">
        <v>139</v>
      </c>
      <c r="B867" t="s">
        <v>3788</v>
      </c>
      <c r="C867">
        <v>3188</v>
      </c>
    </row>
    <row r="868" spans="1:3" x14ac:dyDescent="0.3">
      <c r="A868" t="s">
        <v>139</v>
      </c>
      <c r="B868" t="s">
        <v>3788</v>
      </c>
      <c r="C868">
        <v>3189</v>
      </c>
    </row>
    <row r="869" spans="1:3" x14ac:dyDescent="0.3">
      <c r="A869" t="s">
        <v>139</v>
      </c>
      <c r="B869" t="s">
        <v>3788</v>
      </c>
      <c r="C869">
        <v>3191</v>
      </c>
    </row>
    <row r="870" spans="1:3" x14ac:dyDescent="0.3">
      <c r="A870" t="s">
        <v>139</v>
      </c>
      <c r="B870" t="s">
        <v>3788</v>
      </c>
      <c r="C870">
        <v>3193</v>
      </c>
    </row>
    <row r="871" spans="1:3" x14ac:dyDescent="0.3">
      <c r="A871" t="s">
        <v>24</v>
      </c>
      <c r="B871" t="s">
        <v>3788</v>
      </c>
      <c r="C871">
        <v>3194</v>
      </c>
    </row>
    <row r="872" spans="1:3" x14ac:dyDescent="0.3">
      <c r="A872" t="s">
        <v>139</v>
      </c>
      <c r="B872" t="s">
        <v>3788</v>
      </c>
      <c r="C872">
        <v>3202</v>
      </c>
    </row>
    <row r="873" spans="1:3" x14ac:dyDescent="0.3">
      <c r="A873" t="s">
        <v>24</v>
      </c>
      <c r="B873" t="s">
        <v>3788</v>
      </c>
      <c r="C873">
        <v>3209</v>
      </c>
    </row>
    <row r="874" spans="1:3" x14ac:dyDescent="0.3">
      <c r="A874" t="s">
        <v>139</v>
      </c>
      <c r="B874" t="s">
        <v>3788</v>
      </c>
      <c r="C874">
        <v>3210</v>
      </c>
    </row>
    <row r="875" spans="1:3" x14ac:dyDescent="0.3">
      <c r="A875" t="s">
        <v>295</v>
      </c>
      <c r="B875" t="s">
        <v>3788</v>
      </c>
      <c r="C875">
        <v>3233</v>
      </c>
    </row>
    <row r="876" spans="1:3" x14ac:dyDescent="0.3">
      <c r="A876" t="s">
        <v>139</v>
      </c>
      <c r="B876" t="s">
        <v>3788</v>
      </c>
      <c r="C876">
        <v>3235</v>
      </c>
    </row>
    <row r="877" spans="1:3" x14ac:dyDescent="0.3">
      <c r="A877" t="s">
        <v>139</v>
      </c>
      <c r="B877" t="s">
        <v>3788</v>
      </c>
      <c r="C877">
        <v>3255</v>
      </c>
    </row>
    <row r="878" spans="1:3" x14ac:dyDescent="0.3">
      <c r="A878" t="s">
        <v>139</v>
      </c>
      <c r="B878" t="s">
        <v>3788</v>
      </c>
      <c r="C878">
        <v>3256</v>
      </c>
    </row>
    <row r="879" spans="1:3" x14ac:dyDescent="0.3">
      <c r="A879" t="s">
        <v>139</v>
      </c>
      <c r="B879" t="s">
        <v>3788</v>
      </c>
      <c r="C879">
        <v>3262</v>
      </c>
    </row>
    <row r="880" spans="1:3" x14ac:dyDescent="0.3">
      <c r="A880" t="s">
        <v>139</v>
      </c>
      <c r="B880" t="s">
        <v>3788</v>
      </c>
      <c r="C880">
        <v>3264</v>
      </c>
    </row>
    <row r="881" spans="1:3" x14ac:dyDescent="0.3">
      <c r="A881" t="s">
        <v>139</v>
      </c>
      <c r="B881" t="s">
        <v>3788</v>
      </c>
      <c r="C881">
        <v>3265</v>
      </c>
    </row>
    <row r="882" spans="1:3" x14ac:dyDescent="0.3">
      <c r="A882" t="s">
        <v>139</v>
      </c>
      <c r="B882" t="s">
        <v>3788</v>
      </c>
      <c r="C882">
        <v>3266</v>
      </c>
    </row>
    <row r="883" spans="1:3" x14ac:dyDescent="0.3">
      <c r="A883" t="s">
        <v>139</v>
      </c>
      <c r="B883" t="s">
        <v>3788</v>
      </c>
      <c r="C883">
        <v>3272</v>
      </c>
    </row>
    <row r="884" spans="1:3" x14ac:dyDescent="0.3">
      <c r="A884" t="s">
        <v>139</v>
      </c>
      <c r="B884" t="s">
        <v>3788</v>
      </c>
      <c r="C884">
        <v>3275</v>
      </c>
    </row>
    <row r="885" spans="1:3" x14ac:dyDescent="0.3">
      <c r="A885" t="s">
        <v>139</v>
      </c>
      <c r="B885" t="s">
        <v>3788</v>
      </c>
      <c r="C885">
        <v>3277</v>
      </c>
    </row>
    <row r="886" spans="1:3" x14ac:dyDescent="0.3">
      <c r="A886" t="s">
        <v>139</v>
      </c>
      <c r="B886" t="s">
        <v>3788</v>
      </c>
      <c r="C886">
        <v>3278</v>
      </c>
    </row>
    <row r="887" spans="1:3" x14ac:dyDescent="0.3">
      <c r="A887" t="s">
        <v>139</v>
      </c>
      <c r="B887" t="s">
        <v>3788</v>
      </c>
      <c r="C887">
        <v>3279</v>
      </c>
    </row>
    <row r="888" spans="1:3" x14ac:dyDescent="0.3">
      <c r="A888" t="s">
        <v>139</v>
      </c>
      <c r="B888" t="s">
        <v>3788</v>
      </c>
      <c r="C888">
        <v>3281</v>
      </c>
    </row>
    <row r="889" spans="1:3" x14ac:dyDescent="0.3">
      <c r="A889" t="s">
        <v>139</v>
      </c>
      <c r="B889" t="s">
        <v>3788</v>
      </c>
      <c r="C889">
        <v>3282</v>
      </c>
    </row>
    <row r="890" spans="1:3" x14ac:dyDescent="0.3">
      <c r="A890" t="s">
        <v>139</v>
      </c>
      <c r="B890" t="s">
        <v>3788</v>
      </c>
      <c r="C890">
        <v>3285</v>
      </c>
    </row>
    <row r="891" spans="1:3" x14ac:dyDescent="0.3">
      <c r="A891" t="s">
        <v>139</v>
      </c>
      <c r="B891" t="s">
        <v>3788</v>
      </c>
      <c r="C891">
        <v>3287</v>
      </c>
    </row>
    <row r="892" spans="1:3" x14ac:dyDescent="0.3">
      <c r="A892" t="s">
        <v>139</v>
      </c>
      <c r="B892" t="s">
        <v>3788</v>
      </c>
      <c r="C892">
        <v>3289</v>
      </c>
    </row>
    <row r="893" spans="1:3" x14ac:dyDescent="0.3">
      <c r="A893" t="s">
        <v>139</v>
      </c>
      <c r="B893" t="s">
        <v>3788</v>
      </c>
      <c r="C893">
        <v>3292</v>
      </c>
    </row>
    <row r="894" spans="1:3" x14ac:dyDescent="0.3">
      <c r="A894" t="s">
        <v>139</v>
      </c>
      <c r="B894" t="s">
        <v>3788</v>
      </c>
      <c r="C894">
        <v>3293</v>
      </c>
    </row>
    <row r="895" spans="1:3" x14ac:dyDescent="0.3">
      <c r="A895" t="s">
        <v>139</v>
      </c>
      <c r="B895" t="s">
        <v>3788</v>
      </c>
      <c r="C895">
        <v>3294</v>
      </c>
    </row>
    <row r="896" spans="1:3" x14ac:dyDescent="0.3">
      <c r="A896" t="s">
        <v>139</v>
      </c>
      <c r="B896" t="s">
        <v>3788</v>
      </c>
      <c r="C896">
        <v>3295</v>
      </c>
    </row>
    <row r="897" spans="1:3" x14ac:dyDescent="0.3">
      <c r="A897" t="s">
        <v>139</v>
      </c>
      <c r="B897" t="s">
        <v>3788</v>
      </c>
      <c r="C897">
        <v>3298</v>
      </c>
    </row>
    <row r="898" spans="1:3" x14ac:dyDescent="0.3">
      <c r="A898" t="s">
        <v>139</v>
      </c>
      <c r="B898" t="s">
        <v>3788</v>
      </c>
      <c r="C898">
        <v>3301</v>
      </c>
    </row>
    <row r="899" spans="1:3" x14ac:dyDescent="0.3">
      <c r="A899" t="s">
        <v>24</v>
      </c>
      <c r="B899" t="s">
        <v>3788</v>
      </c>
      <c r="C899">
        <v>3305</v>
      </c>
    </row>
    <row r="900" spans="1:3" x14ac:dyDescent="0.3">
      <c r="A900" t="s">
        <v>139</v>
      </c>
      <c r="B900" t="s">
        <v>3788</v>
      </c>
      <c r="C900">
        <v>3311</v>
      </c>
    </row>
    <row r="901" spans="1:3" x14ac:dyDescent="0.3">
      <c r="A901" t="s">
        <v>139</v>
      </c>
      <c r="B901" t="s">
        <v>3788</v>
      </c>
      <c r="C901">
        <v>3313</v>
      </c>
    </row>
    <row r="902" spans="1:3" x14ac:dyDescent="0.3">
      <c r="A902" t="s">
        <v>139</v>
      </c>
      <c r="B902" t="s">
        <v>3788</v>
      </c>
      <c r="C902">
        <v>3323</v>
      </c>
    </row>
    <row r="903" spans="1:3" x14ac:dyDescent="0.3">
      <c r="A903" t="s">
        <v>139</v>
      </c>
      <c r="B903" t="s">
        <v>3788</v>
      </c>
      <c r="C903">
        <v>3325</v>
      </c>
    </row>
    <row r="904" spans="1:3" x14ac:dyDescent="0.3">
      <c r="A904" t="s">
        <v>139</v>
      </c>
      <c r="B904" t="s">
        <v>3788</v>
      </c>
      <c r="C904">
        <v>3329</v>
      </c>
    </row>
    <row r="905" spans="1:3" x14ac:dyDescent="0.3">
      <c r="A905" t="s">
        <v>139</v>
      </c>
      <c r="B905" t="s">
        <v>3788</v>
      </c>
      <c r="C905">
        <v>3333</v>
      </c>
    </row>
    <row r="906" spans="1:3" x14ac:dyDescent="0.3">
      <c r="A906" t="s">
        <v>139</v>
      </c>
      <c r="B906" t="s">
        <v>3788</v>
      </c>
      <c r="C906">
        <v>3334</v>
      </c>
    </row>
    <row r="907" spans="1:3" x14ac:dyDescent="0.3">
      <c r="A907" t="s">
        <v>24</v>
      </c>
      <c r="B907" t="s">
        <v>3788</v>
      </c>
      <c r="C907">
        <v>3335</v>
      </c>
    </row>
    <row r="908" spans="1:3" x14ac:dyDescent="0.3">
      <c r="A908" t="s">
        <v>139</v>
      </c>
      <c r="B908" t="s">
        <v>3788</v>
      </c>
      <c r="C908">
        <v>3337</v>
      </c>
    </row>
    <row r="909" spans="1:3" x14ac:dyDescent="0.3">
      <c r="A909" t="s">
        <v>139</v>
      </c>
      <c r="B909" t="s">
        <v>3788</v>
      </c>
      <c r="C909">
        <v>3344</v>
      </c>
    </row>
    <row r="910" spans="1:3" x14ac:dyDescent="0.3">
      <c r="A910" t="s">
        <v>139</v>
      </c>
      <c r="B910" t="s">
        <v>3788</v>
      </c>
      <c r="C910">
        <v>3346</v>
      </c>
    </row>
    <row r="911" spans="1:3" x14ac:dyDescent="0.3">
      <c r="A911" t="s">
        <v>139</v>
      </c>
      <c r="B911" t="s">
        <v>3788</v>
      </c>
      <c r="C911">
        <v>3347</v>
      </c>
    </row>
    <row r="912" spans="1:3" x14ac:dyDescent="0.3">
      <c r="A912" t="s">
        <v>139</v>
      </c>
      <c r="B912" t="s">
        <v>3788</v>
      </c>
      <c r="C912">
        <v>3348</v>
      </c>
    </row>
    <row r="913" spans="1:3" x14ac:dyDescent="0.3">
      <c r="A913" t="s">
        <v>139</v>
      </c>
      <c r="B913" t="s">
        <v>3788</v>
      </c>
      <c r="C913">
        <v>3351</v>
      </c>
    </row>
    <row r="914" spans="1:3" x14ac:dyDescent="0.3">
      <c r="A914" t="s">
        <v>139</v>
      </c>
      <c r="B914" t="s">
        <v>3788</v>
      </c>
      <c r="C914">
        <v>3353</v>
      </c>
    </row>
    <row r="915" spans="1:3" x14ac:dyDescent="0.3">
      <c r="A915" t="s">
        <v>139</v>
      </c>
      <c r="B915" t="s">
        <v>3788</v>
      </c>
      <c r="C915">
        <v>3359</v>
      </c>
    </row>
    <row r="916" spans="1:3" x14ac:dyDescent="0.3">
      <c r="A916" t="s">
        <v>139</v>
      </c>
      <c r="B916" t="s">
        <v>3788</v>
      </c>
      <c r="C916">
        <v>3364</v>
      </c>
    </row>
    <row r="917" spans="1:3" x14ac:dyDescent="0.3">
      <c r="A917" t="s">
        <v>139</v>
      </c>
      <c r="B917" t="s">
        <v>3788</v>
      </c>
      <c r="C917">
        <v>3365</v>
      </c>
    </row>
    <row r="918" spans="1:3" x14ac:dyDescent="0.3">
      <c r="A918" t="s">
        <v>139</v>
      </c>
      <c r="B918" t="s">
        <v>3788</v>
      </c>
      <c r="C918">
        <v>3369</v>
      </c>
    </row>
    <row r="919" spans="1:3" x14ac:dyDescent="0.3">
      <c r="A919" t="s">
        <v>139</v>
      </c>
      <c r="B919" t="s">
        <v>3788</v>
      </c>
      <c r="C919">
        <v>3376</v>
      </c>
    </row>
    <row r="920" spans="1:3" x14ac:dyDescent="0.3">
      <c r="A920" t="s">
        <v>24</v>
      </c>
      <c r="B920" t="s">
        <v>3788</v>
      </c>
      <c r="C920">
        <v>3378</v>
      </c>
    </row>
    <row r="921" spans="1:3" x14ac:dyDescent="0.3">
      <c r="A921" t="s">
        <v>139</v>
      </c>
      <c r="B921" t="s">
        <v>3788</v>
      </c>
      <c r="C921">
        <v>3386</v>
      </c>
    </row>
    <row r="922" spans="1:3" x14ac:dyDescent="0.3">
      <c r="A922" t="s">
        <v>139</v>
      </c>
      <c r="B922" t="s">
        <v>3788</v>
      </c>
      <c r="C922">
        <v>3387</v>
      </c>
    </row>
    <row r="923" spans="1:3" x14ac:dyDescent="0.3">
      <c r="A923" t="s">
        <v>139</v>
      </c>
      <c r="B923" t="s">
        <v>3788</v>
      </c>
      <c r="C923">
        <v>3389</v>
      </c>
    </row>
    <row r="924" spans="1:3" x14ac:dyDescent="0.3">
      <c r="A924" t="s">
        <v>139</v>
      </c>
      <c r="B924" t="s">
        <v>3788</v>
      </c>
      <c r="C924">
        <v>3392</v>
      </c>
    </row>
    <row r="925" spans="1:3" x14ac:dyDescent="0.3">
      <c r="A925" t="s">
        <v>139</v>
      </c>
      <c r="B925" t="s">
        <v>3788</v>
      </c>
      <c r="C925">
        <v>3393</v>
      </c>
    </row>
    <row r="926" spans="1:3" x14ac:dyDescent="0.3">
      <c r="A926" t="s">
        <v>139</v>
      </c>
      <c r="B926" t="s">
        <v>3788</v>
      </c>
      <c r="C926">
        <v>3397</v>
      </c>
    </row>
    <row r="927" spans="1:3" x14ac:dyDescent="0.3">
      <c r="A927" t="s">
        <v>139</v>
      </c>
      <c r="B927" t="s">
        <v>3788</v>
      </c>
      <c r="C927">
        <v>3399</v>
      </c>
    </row>
    <row r="928" spans="1:3" x14ac:dyDescent="0.3">
      <c r="A928" t="s">
        <v>139</v>
      </c>
      <c r="B928" t="s">
        <v>3788</v>
      </c>
      <c r="C928">
        <v>3400</v>
      </c>
    </row>
    <row r="929" spans="1:3" x14ac:dyDescent="0.3">
      <c r="A929" t="s">
        <v>139</v>
      </c>
      <c r="B929" t="s">
        <v>3788</v>
      </c>
      <c r="C929">
        <v>3411</v>
      </c>
    </row>
    <row r="930" spans="1:3" x14ac:dyDescent="0.3">
      <c r="A930" t="s">
        <v>139</v>
      </c>
      <c r="B930" t="s">
        <v>3788</v>
      </c>
      <c r="C930">
        <v>3413</v>
      </c>
    </row>
    <row r="931" spans="1:3" x14ac:dyDescent="0.3">
      <c r="A931" t="s">
        <v>139</v>
      </c>
      <c r="B931" t="s">
        <v>3788</v>
      </c>
      <c r="C931">
        <v>3417</v>
      </c>
    </row>
    <row r="932" spans="1:3" x14ac:dyDescent="0.3">
      <c r="A932" t="s">
        <v>139</v>
      </c>
      <c r="B932" t="s">
        <v>3788</v>
      </c>
      <c r="C932">
        <v>3418</v>
      </c>
    </row>
    <row r="933" spans="1:3" x14ac:dyDescent="0.3">
      <c r="A933" t="s">
        <v>139</v>
      </c>
      <c r="B933" t="s">
        <v>3788</v>
      </c>
      <c r="C933">
        <v>3422</v>
      </c>
    </row>
    <row r="934" spans="1:3" x14ac:dyDescent="0.3">
      <c r="A934" t="s">
        <v>295</v>
      </c>
      <c r="B934" t="s">
        <v>3788</v>
      </c>
      <c r="C934">
        <v>3426</v>
      </c>
    </row>
    <row r="935" spans="1:3" x14ac:dyDescent="0.3">
      <c r="A935" t="s">
        <v>139</v>
      </c>
      <c r="B935" t="s">
        <v>3788</v>
      </c>
      <c r="C935">
        <v>3427</v>
      </c>
    </row>
    <row r="936" spans="1:3" x14ac:dyDescent="0.3">
      <c r="A936" t="s">
        <v>139</v>
      </c>
      <c r="B936" t="s">
        <v>3788</v>
      </c>
      <c r="C936">
        <v>3429</v>
      </c>
    </row>
    <row r="937" spans="1:3" x14ac:dyDescent="0.3">
      <c r="A937" t="s">
        <v>139</v>
      </c>
      <c r="B937" t="s">
        <v>3788</v>
      </c>
      <c r="C937">
        <v>3430</v>
      </c>
    </row>
    <row r="938" spans="1:3" x14ac:dyDescent="0.3">
      <c r="A938" t="s">
        <v>295</v>
      </c>
      <c r="B938" t="s">
        <v>3788</v>
      </c>
      <c r="C938">
        <v>3431</v>
      </c>
    </row>
    <row r="939" spans="1:3" x14ac:dyDescent="0.3">
      <c r="A939" t="s">
        <v>139</v>
      </c>
      <c r="B939" t="s">
        <v>3788</v>
      </c>
      <c r="C939">
        <v>3436</v>
      </c>
    </row>
    <row r="940" spans="1:3" x14ac:dyDescent="0.3">
      <c r="A940" t="s">
        <v>139</v>
      </c>
      <c r="B940" t="s">
        <v>3788</v>
      </c>
      <c r="C940">
        <v>3437</v>
      </c>
    </row>
    <row r="941" spans="1:3" x14ac:dyDescent="0.3">
      <c r="A941" t="s">
        <v>139</v>
      </c>
      <c r="B941" t="s">
        <v>3788</v>
      </c>
      <c r="C941">
        <v>3438</v>
      </c>
    </row>
    <row r="942" spans="1:3" x14ac:dyDescent="0.3">
      <c r="A942" t="s">
        <v>139</v>
      </c>
      <c r="B942" t="s">
        <v>3788</v>
      </c>
      <c r="C942">
        <v>3440</v>
      </c>
    </row>
    <row r="943" spans="1:3" x14ac:dyDescent="0.3">
      <c r="A943" t="s">
        <v>139</v>
      </c>
      <c r="B943" t="s">
        <v>3788</v>
      </c>
      <c r="C943">
        <v>3441</v>
      </c>
    </row>
    <row r="944" spans="1:3" x14ac:dyDescent="0.3">
      <c r="A944" t="s">
        <v>139</v>
      </c>
      <c r="B944" t="s">
        <v>3788</v>
      </c>
      <c r="C944">
        <v>3442</v>
      </c>
    </row>
    <row r="945" spans="1:3" x14ac:dyDescent="0.3">
      <c r="A945" t="s">
        <v>139</v>
      </c>
      <c r="B945" t="s">
        <v>3788</v>
      </c>
      <c r="C945">
        <v>3446</v>
      </c>
    </row>
    <row r="946" spans="1:3" x14ac:dyDescent="0.3">
      <c r="A946" t="s">
        <v>139</v>
      </c>
      <c r="B946" t="s">
        <v>3788</v>
      </c>
      <c r="C946">
        <v>3448</v>
      </c>
    </row>
    <row r="947" spans="1:3" x14ac:dyDescent="0.3">
      <c r="A947" t="s">
        <v>139</v>
      </c>
      <c r="B947" t="s">
        <v>3788</v>
      </c>
      <c r="C947">
        <v>3451</v>
      </c>
    </row>
    <row r="948" spans="1:3" x14ac:dyDescent="0.3">
      <c r="A948" t="s">
        <v>139</v>
      </c>
      <c r="B948" t="s">
        <v>3788</v>
      </c>
      <c r="C948">
        <v>3454</v>
      </c>
    </row>
    <row r="949" spans="1:3" x14ac:dyDescent="0.3">
      <c r="A949" t="s">
        <v>139</v>
      </c>
      <c r="B949" t="s">
        <v>3788</v>
      </c>
      <c r="C949">
        <v>3456</v>
      </c>
    </row>
    <row r="950" spans="1:3" x14ac:dyDescent="0.3">
      <c r="A950" t="s">
        <v>139</v>
      </c>
      <c r="B950" t="s">
        <v>3788</v>
      </c>
      <c r="C950">
        <v>3457</v>
      </c>
    </row>
    <row r="951" spans="1:3" x14ac:dyDescent="0.3">
      <c r="A951" t="s">
        <v>139</v>
      </c>
      <c r="B951" t="s">
        <v>3788</v>
      </c>
      <c r="C951">
        <v>3458</v>
      </c>
    </row>
    <row r="952" spans="1:3" x14ac:dyDescent="0.3">
      <c r="A952" t="s">
        <v>139</v>
      </c>
      <c r="B952" t="s">
        <v>3788</v>
      </c>
      <c r="C952">
        <v>3459</v>
      </c>
    </row>
    <row r="953" spans="1:3" x14ac:dyDescent="0.3">
      <c r="A953" t="s">
        <v>295</v>
      </c>
      <c r="B953" t="s">
        <v>3788</v>
      </c>
      <c r="C953">
        <v>3460</v>
      </c>
    </row>
    <row r="954" spans="1:3" x14ac:dyDescent="0.3">
      <c r="A954" t="s">
        <v>139</v>
      </c>
      <c r="B954" t="s">
        <v>3788</v>
      </c>
      <c r="C954">
        <v>3463</v>
      </c>
    </row>
    <row r="955" spans="1:3" x14ac:dyDescent="0.3">
      <c r="A955" t="s">
        <v>139</v>
      </c>
      <c r="B955" t="s">
        <v>3788</v>
      </c>
      <c r="C955">
        <v>3464</v>
      </c>
    </row>
    <row r="956" spans="1:3" x14ac:dyDescent="0.3">
      <c r="A956" t="s">
        <v>139</v>
      </c>
      <c r="B956" t="s">
        <v>3788</v>
      </c>
      <c r="C956">
        <v>3466</v>
      </c>
    </row>
    <row r="957" spans="1:3" x14ac:dyDescent="0.3">
      <c r="A957" t="s">
        <v>139</v>
      </c>
      <c r="B957" t="s">
        <v>3788</v>
      </c>
      <c r="C957">
        <v>3467</v>
      </c>
    </row>
    <row r="958" spans="1:3" x14ac:dyDescent="0.3">
      <c r="A958" t="s">
        <v>139</v>
      </c>
      <c r="B958" t="s">
        <v>3788</v>
      </c>
      <c r="C958">
        <v>3468</v>
      </c>
    </row>
    <row r="959" spans="1:3" x14ac:dyDescent="0.3">
      <c r="A959" t="s">
        <v>139</v>
      </c>
      <c r="B959" t="s">
        <v>3788</v>
      </c>
      <c r="C959">
        <v>3469</v>
      </c>
    </row>
    <row r="960" spans="1:3" x14ac:dyDescent="0.3">
      <c r="A960" t="s">
        <v>139</v>
      </c>
      <c r="B960" t="s">
        <v>3788</v>
      </c>
      <c r="C960">
        <v>3470</v>
      </c>
    </row>
    <row r="961" spans="1:3" x14ac:dyDescent="0.3">
      <c r="A961" t="s">
        <v>139</v>
      </c>
      <c r="B961" t="s">
        <v>3788</v>
      </c>
      <c r="C961">
        <v>3471</v>
      </c>
    </row>
    <row r="962" spans="1:3" x14ac:dyDescent="0.3">
      <c r="A962" t="s">
        <v>139</v>
      </c>
      <c r="B962" t="s">
        <v>3788</v>
      </c>
      <c r="C962">
        <v>3472</v>
      </c>
    </row>
    <row r="963" spans="1:3" x14ac:dyDescent="0.3">
      <c r="A963" t="s">
        <v>139</v>
      </c>
      <c r="B963" t="s">
        <v>3788</v>
      </c>
      <c r="C963">
        <v>3473</v>
      </c>
    </row>
    <row r="964" spans="1:3" x14ac:dyDescent="0.3">
      <c r="A964" t="s">
        <v>139</v>
      </c>
      <c r="B964" t="s">
        <v>3788</v>
      </c>
      <c r="C964">
        <v>3474</v>
      </c>
    </row>
    <row r="965" spans="1:3" x14ac:dyDescent="0.3">
      <c r="A965" t="s">
        <v>139</v>
      </c>
      <c r="B965" t="s">
        <v>3788</v>
      </c>
      <c r="C965">
        <v>3475</v>
      </c>
    </row>
    <row r="966" spans="1:3" x14ac:dyDescent="0.3">
      <c r="A966" t="s">
        <v>139</v>
      </c>
      <c r="B966" t="s">
        <v>3788</v>
      </c>
      <c r="C966">
        <v>3476</v>
      </c>
    </row>
    <row r="967" spans="1:3" x14ac:dyDescent="0.3">
      <c r="A967" t="s">
        <v>139</v>
      </c>
      <c r="B967" t="s">
        <v>3788</v>
      </c>
      <c r="C967">
        <v>3477</v>
      </c>
    </row>
    <row r="968" spans="1:3" x14ac:dyDescent="0.3">
      <c r="A968" t="s">
        <v>139</v>
      </c>
      <c r="B968" t="s">
        <v>3788</v>
      </c>
      <c r="C968">
        <v>3478</v>
      </c>
    </row>
    <row r="969" spans="1:3" x14ac:dyDescent="0.3">
      <c r="A969" t="s">
        <v>24</v>
      </c>
      <c r="B969" t="s">
        <v>3788</v>
      </c>
      <c r="C969">
        <v>3479</v>
      </c>
    </row>
    <row r="970" spans="1:3" x14ac:dyDescent="0.3">
      <c r="A970" t="s">
        <v>139</v>
      </c>
      <c r="B970" t="s">
        <v>3788</v>
      </c>
      <c r="C970">
        <v>3480</v>
      </c>
    </row>
    <row r="971" spans="1:3" x14ac:dyDescent="0.3">
      <c r="A971" t="s">
        <v>139</v>
      </c>
      <c r="B971" t="s">
        <v>3788</v>
      </c>
      <c r="C971">
        <v>3483</v>
      </c>
    </row>
    <row r="972" spans="1:3" x14ac:dyDescent="0.3">
      <c r="A972" t="s">
        <v>139</v>
      </c>
      <c r="B972" t="s">
        <v>3788</v>
      </c>
      <c r="C972">
        <v>3484</v>
      </c>
    </row>
    <row r="973" spans="1:3" x14ac:dyDescent="0.3">
      <c r="A973" t="s">
        <v>139</v>
      </c>
      <c r="B973" t="s">
        <v>3788</v>
      </c>
      <c r="C973">
        <v>3485</v>
      </c>
    </row>
    <row r="974" spans="1:3" x14ac:dyDescent="0.3">
      <c r="A974" t="s">
        <v>139</v>
      </c>
      <c r="B974" t="s">
        <v>3788</v>
      </c>
      <c r="C974">
        <v>3486</v>
      </c>
    </row>
    <row r="975" spans="1:3" x14ac:dyDescent="0.3">
      <c r="A975" t="s">
        <v>139</v>
      </c>
      <c r="B975" t="s">
        <v>3788</v>
      </c>
      <c r="C975">
        <v>3488</v>
      </c>
    </row>
    <row r="976" spans="1:3" x14ac:dyDescent="0.3">
      <c r="A976" t="s">
        <v>139</v>
      </c>
      <c r="B976" t="s">
        <v>3788</v>
      </c>
      <c r="C976">
        <v>3489</v>
      </c>
    </row>
    <row r="977" spans="1:3" x14ac:dyDescent="0.3">
      <c r="A977" t="s">
        <v>139</v>
      </c>
      <c r="B977" t="s">
        <v>3788</v>
      </c>
      <c r="C977">
        <v>3492</v>
      </c>
    </row>
    <row r="978" spans="1:3" x14ac:dyDescent="0.3">
      <c r="A978" t="s">
        <v>139</v>
      </c>
      <c r="B978" t="s">
        <v>3788</v>
      </c>
      <c r="C978">
        <v>3494</v>
      </c>
    </row>
    <row r="979" spans="1:3" x14ac:dyDescent="0.3">
      <c r="A979" t="s">
        <v>139</v>
      </c>
      <c r="B979" t="s">
        <v>3788</v>
      </c>
      <c r="C979">
        <v>3495</v>
      </c>
    </row>
    <row r="980" spans="1:3" x14ac:dyDescent="0.3">
      <c r="A980" t="s">
        <v>139</v>
      </c>
      <c r="B980" t="s">
        <v>3788</v>
      </c>
      <c r="C980">
        <v>3497</v>
      </c>
    </row>
    <row r="981" spans="1:3" x14ac:dyDescent="0.3">
      <c r="A981" t="s">
        <v>139</v>
      </c>
      <c r="B981" t="s">
        <v>3788</v>
      </c>
      <c r="C981">
        <v>3498</v>
      </c>
    </row>
    <row r="982" spans="1:3" x14ac:dyDescent="0.3">
      <c r="A982" t="s">
        <v>139</v>
      </c>
      <c r="B982" t="s">
        <v>3788</v>
      </c>
      <c r="C982">
        <v>3499</v>
      </c>
    </row>
    <row r="983" spans="1:3" x14ac:dyDescent="0.3">
      <c r="A983" t="s">
        <v>139</v>
      </c>
      <c r="B983" t="s">
        <v>3788</v>
      </c>
      <c r="C983">
        <v>3500</v>
      </c>
    </row>
    <row r="984" spans="1:3" x14ac:dyDescent="0.3">
      <c r="A984" t="s">
        <v>139</v>
      </c>
      <c r="B984" t="s">
        <v>3788</v>
      </c>
      <c r="C984">
        <v>3501</v>
      </c>
    </row>
    <row r="985" spans="1:3" x14ac:dyDescent="0.3">
      <c r="A985" t="s">
        <v>139</v>
      </c>
      <c r="B985" t="s">
        <v>3788</v>
      </c>
      <c r="C985">
        <v>3503</v>
      </c>
    </row>
    <row r="986" spans="1:3" x14ac:dyDescent="0.3">
      <c r="A986" t="s">
        <v>139</v>
      </c>
      <c r="B986" t="s">
        <v>3788</v>
      </c>
      <c r="C986">
        <v>3505</v>
      </c>
    </row>
    <row r="987" spans="1:3" x14ac:dyDescent="0.3">
      <c r="A987" t="s">
        <v>139</v>
      </c>
      <c r="B987" t="s">
        <v>3788</v>
      </c>
      <c r="C987">
        <v>3506</v>
      </c>
    </row>
    <row r="988" spans="1:3" x14ac:dyDescent="0.3">
      <c r="A988" t="s">
        <v>139</v>
      </c>
      <c r="B988" t="s">
        <v>3788</v>
      </c>
      <c r="C988">
        <v>3508</v>
      </c>
    </row>
    <row r="989" spans="1:3" x14ac:dyDescent="0.3">
      <c r="A989" t="s">
        <v>139</v>
      </c>
      <c r="B989" t="s">
        <v>3788</v>
      </c>
      <c r="C989">
        <v>3509</v>
      </c>
    </row>
    <row r="990" spans="1:3" x14ac:dyDescent="0.3">
      <c r="A990" t="s">
        <v>139</v>
      </c>
      <c r="B990" t="s">
        <v>3788</v>
      </c>
      <c r="C990">
        <v>3511</v>
      </c>
    </row>
    <row r="991" spans="1:3" x14ac:dyDescent="0.3">
      <c r="A991" t="s">
        <v>139</v>
      </c>
      <c r="B991" t="s">
        <v>3788</v>
      </c>
      <c r="C991">
        <v>3513</v>
      </c>
    </row>
    <row r="992" spans="1:3" x14ac:dyDescent="0.3">
      <c r="A992" t="s">
        <v>139</v>
      </c>
      <c r="B992" t="s">
        <v>3788</v>
      </c>
      <c r="C992">
        <v>3516</v>
      </c>
    </row>
    <row r="993" spans="1:3" x14ac:dyDescent="0.3">
      <c r="A993" t="s">
        <v>139</v>
      </c>
      <c r="B993" t="s">
        <v>3788</v>
      </c>
      <c r="C993">
        <v>3523</v>
      </c>
    </row>
    <row r="994" spans="1:3" x14ac:dyDescent="0.3">
      <c r="A994" t="s">
        <v>139</v>
      </c>
      <c r="B994" t="s">
        <v>3788</v>
      </c>
      <c r="C994">
        <v>3529</v>
      </c>
    </row>
    <row r="995" spans="1:3" x14ac:dyDescent="0.3">
      <c r="A995" t="s">
        <v>139</v>
      </c>
      <c r="B995" t="s">
        <v>3788</v>
      </c>
      <c r="C995">
        <v>3537</v>
      </c>
    </row>
    <row r="996" spans="1:3" x14ac:dyDescent="0.3">
      <c r="A996" t="s">
        <v>139</v>
      </c>
      <c r="B996" t="s">
        <v>3788</v>
      </c>
      <c r="C996">
        <v>3542</v>
      </c>
    </row>
    <row r="997" spans="1:3" x14ac:dyDescent="0.3">
      <c r="A997" t="s">
        <v>139</v>
      </c>
      <c r="B997" t="s">
        <v>3788</v>
      </c>
      <c r="C997">
        <v>3545</v>
      </c>
    </row>
    <row r="998" spans="1:3" x14ac:dyDescent="0.3">
      <c r="A998" t="s">
        <v>139</v>
      </c>
      <c r="B998" t="s">
        <v>3788</v>
      </c>
      <c r="C998">
        <v>3550</v>
      </c>
    </row>
    <row r="999" spans="1:3" x14ac:dyDescent="0.3">
      <c r="A999" t="s">
        <v>139</v>
      </c>
      <c r="B999" t="s">
        <v>3788</v>
      </c>
      <c r="C999">
        <v>3551</v>
      </c>
    </row>
    <row r="1000" spans="1:3" x14ac:dyDescent="0.3">
      <c r="A1000" t="s">
        <v>139</v>
      </c>
      <c r="B1000" t="s">
        <v>3788</v>
      </c>
      <c r="C1000">
        <v>3553</v>
      </c>
    </row>
    <row r="1001" spans="1:3" x14ac:dyDescent="0.3">
      <c r="A1001" t="s">
        <v>139</v>
      </c>
      <c r="B1001" t="s">
        <v>3788</v>
      </c>
      <c r="C1001">
        <v>3556</v>
      </c>
    </row>
    <row r="1002" spans="1:3" x14ac:dyDescent="0.3">
      <c r="A1002" t="s">
        <v>139</v>
      </c>
      <c r="B1002" t="s">
        <v>3788</v>
      </c>
      <c r="C1002">
        <v>3561</v>
      </c>
    </row>
    <row r="1003" spans="1:3" x14ac:dyDescent="0.3">
      <c r="A1003" t="s">
        <v>139</v>
      </c>
      <c r="B1003" t="s">
        <v>3788</v>
      </c>
      <c r="C1003">
        <v>356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EC700-5F94-47BE-8F2C-7716FD0E9044}">
  <dimension ref="B5:S63"/>
  <sheetViews>
    <sheetView topLeftCell="B37" workbookViewId="0">
      <selection activeCell="D22" sqref="D22"/>
    </sheetView>
  </sheetViews>
  <sheetFormatPr defaultRowHeight="14.4" x14ac:dyDescent="0.3"/>
  <cols>
    <col min="2" max="2" width="13.33203125" bestFit="1" customWidth="1"/>
    <col min="3" max="3" width="16.88671875" bestFit="1" customWidth="1"/>
    <col min="4" max="4" width="14.6640625" bestFit="1" customWidth="1"/>
    <col min="5" max="5" width="16.88671875" bestFit="1" customWidth="1"/>
    <col min="6" max="6" width="13.5546875" bestFit="1" customWidth="1"/>
    <col min="7" max="8" width="7.109375" bestFit="1" customWidth="1"/>
    <col min="9" max="9" width="6.109375" bestFit="1" customWidth="1"/>
    <col min="10" max="10" width="10.5546875" customWidth="1"/>
    <col min="11" max="11" width="5.88671875" customWidth="1"/>
    <col min="12" max="12" width="13.6640625" customWidth="1"/>
    <col min="13" max="13" width="12.109375" customWidth="1"/>
    <col min="14" max="14" width="5" customWidth="1"/>
    <col min="15" max="18" width="10.109375" customWidth="1"/>
    <col min="19" max="19" width="13.6640625" customWidth="1"/>
    <col min="20" max="20" width="12.109375" customWidth="1"/>
    <col min="21" max="21" width="5" bestFit="1" customWidth="1"/>
    <col min="22" max="22" width="5.6640625" bestFit="1" customWidth="1"/>
    <col min="23" max="23" width="5.44140625" bestFit="1" customWidth="1"/>
    <col min="24" max="24" width="6.77734375" bestFit="1" customWidth="1"/>
    <col min="25" max="25" width="5.88671875" bestFit="1" customWidth="1"/>
    <col min="26" max="26" width="13.6640625" bestFit="1" customWidth="1"/>
    <col min="27" max="27" width="12.109375" bestFit="1" customWidth="1"/>
    <col min="28" max="28" width="5" bestFit="1" customWidth="1"/>
    <col min="29" max="29" width="5.6640625" bestFit="1" customWidth="1"/>
    <col min="30" max="30" width="5.44140625" bestFit="1" customWidth="1"/>
    <col min="31" max="31" width="9.109375" bestFit="1" customWidth="1"/>
    <col min="32" max="32" width="5.88671875" bestFit="1" customWidth="1"/>
    <col min="33" max="33" width="13.6640625" bestFit="1" customWidth="1"/>
    <col min="34" max="34" width="12.109375" bestFit="1" customWidth="1"/>
    <col min="35" max="35" width="5" bestFit="1" customWidth="1"/>
    <col min="36" max="36" width="5.6640625" bestFit="1" customWidth="1"/>
    <col min="37" max="37" width="5.44140625" bestFit="1" customWidth="1"/>
    <col min="38" max="38" width="6.5546875" bestFit="1" customWidth="1"/>
    <col min="39" max="39" width="5.88671875" bestFit="1" customWidth="1"/>
    <col min="40" max="40" width="13.6640625" bestFit="1" customWidth="1"/>
    <col min="41" max="41" width="12.109375" bestFit="1" customWidth="1"/>
    <col min="42" max="42" width="5" bestFit="1" customWidth="1"/>
    <col min="43" max="43" width="5.6640625" bestFit="1" customWidth="1"/>
    <col min="44" max="44" width="5.44140625" bestFit="1" customWidth="1"/>
    <col min="45" max="45" width="6" bestFit="1" customWidth="1"/>
    <col min="46" max="46" width="5.88671875" bestFit="1" customWidth="1"/>
    <col min="47" max="47" width="13.6640625" bestFit="1" customWidth="1"/>
    <col min="48" max="48" width="12.109375" bestFit="1" customWidth="1"/>
    <col min="49" max="49" width="5" bestFit="1" customWidth="1"/>
    <col min="50" max="50" width="5.6640625" bestFit="1" customWidth="1"/>
    <col min="51" max="51" width="5.44140625" bestFit="1" customWidth="1"/>
    <col min="52" max="52" width="7.44140625" bestFit="1" customWidth="1"/>
    <col min="53" max="53" width="5.88671875" bestFit="1" customWidth="1"/>
    <col min="54" max="54" width="13.6640625" bestFit="1" customWidth="1"/>
    <col min="55" max="55" width="12.109375" bestFit="1" customWidth="1"/>
    <col min="56" max="56" width="5" bestFit="1" customWidth="1"/>
    <col min="57" max="57" width="5.6640625" bestFit="1" customWidth="1"/>
    <col min="58" max="58" width="5.44140625" bestFit="1" customWidth="1"/>
    <col min="59" max="59" width="7.6640625" bestFit="1" customWidth="1"/>
    <col min="60" max="60" width="5.88671875" bestFit="1" customWidth="1"/>
    <col min="61" max="61" width="13.6640625" bestFit="1" customWidth="1"/>
    <col min="62" max="62" width="12.109375" bestFit="1" customWidth="1"/>
    <col min="63" max="63" width="5" bestFit="1" customWidth="1"/>
    <col min="64" max="64" width="5.6640625" bestFit="1" customWidth="1"/>
    <col min="65" max="65" width="5.44140625" bestFit="1" customWidth="1"/>
    <col min="66" max="66" width="6.6640625" bestFit="1" customWidth="1"/>
    <col min="67" max="67" width="5.88671875" bestFit="1" customWidth="1"/>
    <col min="68" max="68" width="13.6640625" bestFit="1" customWidth="1"/>
    <col min="69" max="69" width="12.109375" bestFit="1" customWidth="1"/>
    <col min="70" max="70" width="5" bestFit="1" customWidth="1"/>
    <col min="71" max="71" width="5.6640625" bestFit="1" customWidth="1"/>
    <col min="72" max="72" width="5.44140625" bestFit="1" customWidth="1"/>
    <col min="73" max="73" width="6.88671875" bestFit="1" customWidth="1"/>
    <col min="74" max="74" width="5.88671875" bestFit="1" customWidth="1"/>
    <col min="75" max="75" width="13.6640625" bestFit="1" customWidth="1"/>
    <col min="76" max="76" width="12.109375" bestFit="1" customWidth="1"/>
    <col min="77" max="77" width="5" bestFit="1" customWidth="1"/>
    <col min="78" max="78" width="5.6640625" bestFit="1" customWidth="1"/>
    <col min="79" max="79" width="5.44140625" bestFit="1" customWidth="1"/>
    <col min="80" max="80" width="8.33203125" bestFit="1" customWidth="1"/>
    <col min="81" max="81" width="5.88671875" bestFit="1" customWidth="1"/>
    <col min="82" max="82" width="13.6640625" bestFit="1" customWidth="1"/>
    <col min="83" max="83" width="12.109375" bestFit="1" customWidth="1"/>
    <col min="84" max="84" width="5" bestFit="1" customWidth="1"/>
    <col min="85" max="85" width="5.6640625" bestFit="1" customWidth="1"/>
    <col min="86" max="86" width="5.44140625" bestFit="1" customWidth="1"/>
    <col min="87" max="87" width="6.33203125" bestFit="1" customWidth="1"/>
    <col min="88" max="88" width="5.88671875" bestFit="1" customWidth="1"/>
    <col min="89" max="89" width="13.6640625" bestFit="1" customWidth="1"/>
    <col min="90" max="90" width="12.109375" bestFit="1" customWidth="1"/>
    <col min="91" max="91" width="5" bestFit="1" customWidth="1"/>
    <col min="92" max="92" width="5.6640625" bestFit="1" customWidth="1"/>
    <col min="93" max="93" width="5.44140625" bestFit="1" customWidth="1"/>
    <col min="94" max="94" width="8.6640625" bestFit="1" customWidth="1"/>
    <col min="95" max="95" width="5.88671875" bestFit="1" customWidth="1"/>
    <col min="96" max="96" width="13.6640625" bestFit="1" customWidth="1"/>
    <col min="97" max="97" width="12.109375" bestFit="1" customWidth="1"/>
    <col min="98" max="98" width="5" bestFit="1" customWidth="1"/>
    <col min="99" max="99" width="5.6640625" bestFit="1" customWidth="1"/>
    <col min="100" max="100" width="5.44140625" bestFit="1" customWidth="1"/>
    <col min="101" max="101" width="6.33203125" bestFit="1" customWidth="1"/>
    <col min="102" max="102" width="5.88671875" bestFit="1" customWidth="1"/>
    <col min="103" max="103" width="13.6640625" bestFit="1" customWidth="1"/>
    <col min="104" max="104" width="12.109375" bestFit="1" customWidth="1"/>
    <col min="105" max="105" width="5" bestFit="1" customWidth="1"/>
    <col min="106" max="106" width="5.6640625" bestFit="1" customWidth="1"/>
    <col min="107" max="107" width="5.44140625" bestFit="1" customWidth="1"/>
    <col min="108" max="108" width="7.109375" bestFit="1" customWidth="1"/>
    <col min="109" max="109" width="5.88671875" bestFit="1" customWidth="1"/>
    <col min="110" max="110" width="13.6640625" bestFit="1" customWidth="1"/>
    <col min="111" max="111" width="12.109375" bestFit="1" customWidth="1"/>
    <col min="112" max="112" width="5" bestFit="1" customWidth="1"/>
    <col min="113" max="113" width="5.6640625" bestFit="1" customWidth="1"/>
    <col min="114" max="114" width="5.44140625" bestFit="1" customWidth="1"/>
    <col min="115" max="115" width="7.109375" bestFit="1" customWidth="1"/>
    <col min="116" max="116" width="5.88671875" bestFit="1" customWidth="1"/>
    <col min="117" max="117" width="13.6640625" bestFit="1" customWidth="1"/>
    <col min="118" max="118" width="12.109375" bestFit="1" customWidth="1"/>
    <col min="119" max="119" width="5" bestFit="1" customWidth="1"/>
    <col min="120" max="120" width="5.6640625" bestFit="1" customWidth="1"/>
    <col min="121" max="121" width="5.44140625" bestFit="1" customWidth="1"/>
    <col min="122" max="122" width="5.6640625" bestFit="1" customWidth="1"/>
    <col min="123" max="123" width="5.88671875" bestFit="1" customWidth="1"/>
    <col min="124" max="124" width="13.6640625" bestFit="1" customWidth="1"/>
    <col min="125" max="125" width="12.109375" bestFit="1" customWidth="1"/>
    <col min="126" max="126" width="5" bestFit="1" customWidth="1"/>
    <col min="127" max="127" width="5.6640625" bestFit="1" customWidth="1"/>
    <col min="128" max="128" width="5.44140625" bestFit="1" customWidth="1"/>
    <col min="129" max="129" width="6.77734375" bestFit="1" customWidth="1"/>
    <col min="130" max="130" width="5.88671875" bestFit="1" customWidth="1"/>
    <col min="131" max="131" width="13.6640625" bestFit="1" customWidth="1"/>
    <col min="132" max="132" width="12.109375" bestFit="1" customWidth="1"/>
    <col min="133" max="133" width="5" bestFit="1" customWidth="1"/>
    <col min="134" max="134" width="5.6640625" bestFit="1" customWidth="1"/>
    <col min="135" max="136" width="5.44140625" bestFit="1" customWidth="1"/>
    <col min="137" max="137" width="5.88671875" bestFit="1" customWidth="1"/>
    <col min="138" max="138" width="13.6640625" bestFit="1" customWidth="1"/>
    <col min="139" max="139" width="12.109375" bestFit="1" customWidth="1"/>
    <col min="140" max="140" width="5" bestFit="1" customWidth="1"/>
    <col min="141" max="141" width="5.6640625" bestFit="1" customWidth="1"/>
    <col min="142" max="142" width="5.44140625" bestFit="1" customWidth="1"/>
    <col min="143" max="143" width="7" bestFit="1" customWidth="1"/>
    <col min="144" max="144" width="5.88671875" bestFit="1" customWidth="1"/>
    <col min="145" max="145" width="13.6640625" bestFit="1" customWidth="1"/>
    <col min="146" max="146" width="12.109375" bestFit="1" customWidth="1"/>
    <col min="147" max="147" width="5" bestFit="1" customWidth="1"/>
    <col min="148" max="148" width="5.6640625" bestFit="1" customWidth="1"/>
    <col min="149" max="149" width="5.44140625" bestFit="1" customWidth="1"/>
    <col min="150" max="150" width="7" bestFit="1" customWidth="1"/>
    <col min="151" max="151" width="5.88671875" bestFit="1" customWidth="1"/>
    <col min="152" max="152" width="13.6640625" bestFit="1" customWidth="1"/>
    <col min="153" max="153" width="12.109375" bestFit="1" customWidth="1"/>
    <col min="154" max="154" width="5" bestFit="1" customWidth="1"/>
    <col min="155" max="155" width="5.6640625" bestFit="1" customWidth="1"/>
    <col min="156" max="156" width="5.44140625" bestFit="1" customWidth="1"/>
    <col min="157" max="157" width="11.33203125" bestFit="1" customWidth="1"/>
    <col min="158" max="158" width="5.88671875" bestFit="1" customWidth="1"/>
    <col min="159" max="159" width="13.6640625" bestFit="1" customWidth="1"/>
    <col min="160" max="160" width="12.109375" bestFit="1" customWidth="1"/>
    <col min="161" max="161" width="5" bestFit="1" customWidth="1"/>
    <col min="162" max="162" width="5.6640625" bestFit="1" customWidth="1"/>
    <col min="163" max="163" width="5.44140625" bestFit="1" customWidth="1"/>
    <col min="164" max="164" width="10.109375" bestFit="1" customWidth="1"/>
    <col min="165" max="165" width="5.88671875" bestFit="1" customWidth="1"/>
    <col min="166" max="166" width="13.6640625" bestFit="1" customWidth="1"/>
    <col min="167" max="167" width="12.109375" bestFit="1" customWidth="1"/>
    <col min="168" max="168" width="5" bestFit="1" customWidth="1"/>
    <col min="169" max="169" width="5.6640625" bestFit="1" customWidth="1"/>
    <col min="170" max="170" width="5.44140625" bestFit="1" customWidth="1"/>
    <col min="171" max="171" width="7" bestFit="1" customWidth="1"/>
    <col min="172" max="172" width="5.88671875" bestFit="1" customWidth="1"/>
    <col min="173" max="173" width="13.6640625" bestFit="1" customWidth="1"/>
    <col min="174" max="174" width="12.109375" bestFit="1" customWidth="1"/>
    <col min="175" max="175" width="5" bestFit="1" customWidth="1"/>
    <col min="176" max="176" width="5.6640625" bestFit="1" customWidth="1"/>
    <col min="177" max="177" width="5.44140625" bestFit="1" customWidth="1"/>
    <col min="178" max="178" width="10.5546875" bestFit="1" customWidth="1"/>
  </cols>
  <sheetData>
    <row r="5" spans="2:19" x14ac:dyDescent="0.3">
      <c r="B5" s="2" t="s">
        <v>3792</v>
      </c>
      <c r="C5" t="s">
        <v>3829</v>
      </c>
    </row>
    <row r="6" spans="2:19" x14ac:dyDescent="0.3">
      <c r="B6" s="3" t="s">
        <v>93</v>
      </c>
      <c r="C6" s="7">
        <v>0.15136612021857923</v>
      </c>
    </row>
    <row r="7" spans="2:19" x14ac:dyDescent="0.3">
      <c r="B7" s="3" t="s">
        <v>3787</v>
      </c>
      <c r="C7" s="7">
        <v>5.6830601092896178E-2</v>
      </c>
    </row>
    <row r="8" spans="2:19" x14ac:dyDescent="0.3">
      <c r="B8" s="3" t="s">
        <v>3791</v>
      </c>
      <c r="C8" s="7">
        <v>9.8360655737704927E-3</v>
      </c>
    </row>
    <row r="9" spans="2:19" x14ac:dyDescent="0.3">
      <c r="B9" s="3" t="s">
        <v>3789</v>
      </c>
      <c r="C9" s="7">
        <v>5.0819672131147541E-2</v>
      </c>
    </row>
    <row r="10" spans="2:19" x14ac:dyDescent="0.3">
      <c r="B10" s="3" t="s">
        <v>108</v>
      </c>
      <c r="C10" s="7">
        <v>0.34754098360655739</v>
      </c>
    </row>
    <row r="11" spans="2:19" x14ac:dyDescent="0.3">
      <c r="B11" s="3" t="s">
        <v>3800</v>
      </c>
      <c r="C11" s="7">
        <v>1.092896174863388E-2</v>
      </c>
      <c r="O11" s="3" t="s">
        <v>3802</v>
      </c>
      <c r="P11" t="s">
        <v>3803</v>
      </c>
    </row>
    <row r="12" spans="2:19" x14ac:dyDescent="0.3">
      <c r="B12" s="3" t="s">
        <v>3799</v>
      </c>
      <c r="C12" s="7">
        <v>0.24153005464480876</v>
      </c>
      <c r="O12" s="3" t="s">
        <v>93</v>
      </c>
      <c r="P12">
        <f>277+810</f>
        <v>1087</v>
      </c>
    </row>
    <row r="13" spans="2:19" x14ac:dyDescent="0.3">
      <c r="B13" s="3" t="s">
        <v>3788</v>
      </c>
      <c r="C13" s="7">
        <v>0.11366120218579236</v>
      </c>
      <c r="O13" s="3" t="s">
        <v>3787</v>
      </c>
      <c r="P13">
        <f>104+601</f>
        <v>705</v>
      </c>
    </row>
    <row r="14" spans="2:19" x14ac:dyDescent="0.3">
      <c r="B14" s="3" t="s">
        <v>3790</v>
      </c>
      <c r="C14" s="7">
        <v>1.7486338797814208E-2</v>
      </c>
      <c r="O14" s="3" t="s">
        <v>3791</v>
      </c>
      <c r="P14">
        <f>18+44</f>
        <v>62</v>
      </c>
    </row>
    <row r="15" spans="2:19" x14ac:dyDescent="0.3">
      <c r="B15" s="3" t="s">
        <v>3793</v>
      </c>
      <c r="C15" s="7">
        <v>1</v>
      </c>
      <c r="O15" s="3" t="s">
        <v>3789</v>
      </c>
      <c r="P15">
        <f>93+319</f>
        <v>412</v>
      </c>
    </row>
    <row r="16" spans="2:19" x14ac:dyDescent="0.3">
      <c r="O16" s="3" t="s">
        <v>108</v>
      </c>
      <c r="P16">
        <f>636+1166</f>
        <v>1802</v>
      </c>
      <c r="S16">
        <v>8</v>
      </c>
    </row>
    <row r="17" spans="2:16" x14ac:dyDescent="0.3">
      <c r="O17" s="3" t="s">
        <v>3800</v>
      </c>
      <c r="P17">
        <v>20</v>
      </c>
    </row>
    <row r="18" spans="2:16" x14ac:dyDescent="0.3">
      <c r="O18" s="3" t="s">
        <v>3799</v>
      </c>
      <c r="P18">
        <v>442</v>
      </c>
    </row>
    <row r="19" spans="2:16" x14ac:dyDescent="0.3">
      <c r="O19" s="3" t="s">
        <v>3788</v>
      </c>
      <c r="P19">
        <f>208+30-7</f>
        <v>231</v>
      </c>
    </row>
    <row r="20" spans="2:16" x14ac:dyDescent="0.3">
      <c r="O20" s="3" t="s">
        <v>3790</v>
      </c>
      <c r="P20">
        <f>23+32</f>
        <v>55</v>
      </c>
    </row>
    <row r="22" spans="2:16" x14ac:dyDescent="0.3">
      <c r="O22" t="s">
        <v>3804</v>
      </c>
      <c r="P22">
        <f>SUM(P12:P20)</f>
        <v>4816</v>
      </c>
    </row>
    <row r="25" spans="2:16" x14ac:dyDescent="0.3">
      <c r="B25" s="2" t="s">
        <v>3792</v>
      </c>
      <c r="C25" t="s">
        <v>3833</v>
      </c>
    </row>
    <row r="26" spans="2:16" x14ac:dyDescent="0.3">
      <c r="B26" s="3" t="s">
        <v>93</v>
      </c>
      <c r="C26" s="7">
        <v>0.16822429906542055</v>
      </c>
    </row>
    <row r="27" spans="2:16" x14ac:dyDescent="0.3">
      <c r="B27" s="3" t="s">
        <v>3787</v>
      </c>
      <c r="C27" s="7">
        <v>0.12481827622014538</v>
      </c>
    </row>
    <row r="28" spans="2:16" x14ac:dyDescent="0.3">
      <c r="B28" s="3" t="s">
        <v>3791</v>
      </c>
      <c r="C28" s="7">
        <v>9.138110072689512E-3</v>
      </c>
    </row>
    <row r="29" spans="2:16" x14ac:dyDescent="0.3">
      <c r="B29" s="3" t="s">
        <v>3789</v>
      </c>
      <c r="C29" s="7">
        <v>6.6251298026998959E-2</v>
      </c>
    </row>
    <row r="30" spans="2:16" x14ac:dyDescent="0.3">
      <c r="B30" s="3" t="s">
        <v>108</v>
      </c>
      <c r="C30" s="7">
        <v>0.24215991692627206</v>
      </c>
    </row>
    <row r="31" spans="2:16" x14ac:dyDescent="0.3">
      <c r="B31" s="3" t="s">
        <v>3788</v>
      </c>
      <c r="C31" s="7">
        <v>0.38463136033229489</v>
      </c>
    </row>
    <row r="32" spans="2:16" x14ac:dyDescent="0.3">
      <c r="B32" s="3" t="s">
        <v>3790</v>
      </c>
      <c r="C32" s="7">
        <v>4.7767393561786086E-3</v>
      </c>
    </row>
    <row r="33" spans="2:5" x14ac:dyDescent="0.3">
      <c r="B33" s="3" t="s">
        <v>3793</v>
      </c>
      <c r="C33" s="7">
        <v>1</v>
      </c>
    </row>
    <row r="46" spans="2:5" x14ac:dyDescent="0.3">
      <c r="C46" s="13"/>
      <c r="D46" s="14"/>
      <c r="E46" s="15"/>
    </row>
    <row r="47" spans="2:5" x14ac:dyDescent="0.3">
      <c r="C47" s="16"/>
      <c r="D47" s="17"/>
      <c r="E47" s="18"/>
    </row>
    <row r="48" spans="2:5" x14ac:dyDescent="0.3">
      <c r="C48" s="16"/>
      <c r="D48" s="17"/>
      <c r="E48" s="18"/>
    </row>
    <row r="49" spans="3:5" x14ac:dyDescent="0.3">
      <c r="C49" s="16"/>
      <c r="D49" s="17"/>
      <c r="E49" s="18"/>
    </row>
    <row r="50" spans="3:5" x14ac:dyDescent="0.3">
      <c r="C50" s="16"/>
      <c r="D50" s="17"/>
      <c r="E50" s="18"/>
    </row>
    <row r="51" spans="3:5" x14ac:dyDescent="0.3">
      <c r="C51" s="16"/>
      <c r="D51" s="17"/>
      <c r="E51" s="18"/>
    </row>
    <row r="52" spans="3:5" x14ac:dyDescent="0.3">
      <c r="C52" s="16"/>
      <c r="D52" s="17"/>
      <c r="E52" s="18"/>
    </row>
    <row r="53" spans="3:5" x14ac:dyDescent="0.3">
      <c r="C53" s="16"/>
      <c r="D53" s="17"/>
      <c r="E53" s="18"/>
    </row>
    <row r="54" spans="3:5" x14ac:dyDescent="0.3">
      <c r="C54" s="16"/>
      <c r="D54" s="17"/>
      <c r="E54" s="18"/>
    </row>
    <row r="55" spans="3:5" x14ac:dyDescent="0.3">
      <c r="C55" s="16"/>
      <c r="D55" s="17"/>
      <c r="E55" s="18"/>
    </row>
    <row r="56" spans="3:5" x14ac:dyDescent="0.3">
      <c r="C56" s="16"/>
      <c r="D56" s="17"/>
      <c r="E56" s="18"/>
    </row>
    <row r="57" spans="3:5" x14ac:dyDescent="0.3">
      <c r="C57" s="16"/>
      <c r="D57" s="17"/>
      <c r="E57" s="18"/>
    </row>
    <row r="58" spans="3:5" x14ac:dyDescent="0.3">
      <c r="C58" s="16"/>
      <c r="D58" s="17"/>
      <c r="E58" s="18"/>
    </row>
    <row r="59" spans="3:5" x14ac:dyDescent="0.3">
      <c r="C59" s="16"/>
      <c r="D59" s="17"/>
      <c r="E59" s="18"/>
    </row>
    <row r="60" spans="3:5" x14ac:dyDescent="0.3">
      <c r="C60" s="16"/>
      <c r="D60" s="17"/>
      <c r="E60" s="18"/>
    </row>
    <row r="61" spans="3:5" x14ac:dyDescent="0.3">
      <c r="C61" s="16"/>
      <c r="D61" s="17"/>
      <c r="E61" s="18"/>
    </row>
    <row r="62" spans="3:5" x14ac:dyDescent="0.3">
      <c r="C62" s="16"/>
      <c r="D62" s="17"/>
      <c r="E62" s="18"/>
    </row>
    <row r="63" spans="3:5" x14ac:dyDescent="0.3">
      <c r="C63" s="19"/>
      <c r="D63" s="20"/>
      <c r="E63" s="21"/>
    </row>
  </sheetData>
  <sortState xmlns:xlrd2="http://schemas.microsoft.com/office/spreadsheetml/2017/richdata2" ref="B5:C33">
    <sortCondition ref="B6"/>
  </sortState>
  <pageMargins left="0.7" right="0.7" top="0.75" bottom="0.75" header="0.3" footer="0.3"/>
  <drawing r:id="rId4"/>
  <tableParts count="1">
    <tablePart r:id="rId5"/>
  </tableParts>
  <extLst>
    <ext xmlns:x14="http://schemas.microsoft.com/office/spreadsheetml/2009/9/main" uri="{A8765BA9-456A-4dab-B4F3-ACF838C121DE}">
      <x14:slicerList>
        <x14:slicer r:id="rId6"/>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FFE9B-B14A-49D6-9425-F0CF9D60FF0D}">
  <dimension ref="A1:B13"/>
  <sheetViews>
    <sheetView topLeftCell="A4" workbookViewId="0">
      <selection activeCell="A7" sqref="A7"/>
    </sheetView>
  </sheetViews>
  <sheetFormatPr defaultRowHeight="14.4" x14ac:dyDescent="0.3"/>
  <cols>
    <col min="1" max="1" width="13.33203125" customWidth="1"/>
    <col min="2" max="2" width="15.6640625" bestFit="1" customWidth="1"/>
  </cols>
  <sheetData>
    <row r="1" spans="1:2" x14ac:dyDescent="0.3">
      <c r="A1" s="2" t="s">
        <v>3792</v>
      </c>
      <c r="B1" t="s">
        <v>3827</v>
      </c>
    </row>
    <row r="2" spans="1:2" x14ac:dyDescent="0.3">
      <c r="A2" s="3" t="s">
        <v>93</v>
      </c>
      <c r="B2" s="7">
        <v>0.1</v>
      </c>
    </row>
    <row r="3" spans="1:2" x14ac:dyDescent="0.3">
      <c r="A3" s="3" t="s">
        <v>3787</v>
      </c>
      <c r="B3" s="7">
        <v>0.1</v>
      </c>
    </row>
    <row r="4" spans="1:2" x14ac:dyDescent="0.3">
      <c r="A4" s="3" t="s">
        <v>3791</v>
      </c>
      <c r="B4" s="7">
        <v>0.1</v>
      </c>
    </row>
    <row r="5" spans="1:2" x14ac:dyDescent="0.3">
      <c r="A5" s="3" t="s">
        <v>3789</v>
      </c>
      <c r="B5" s="7">
        <v>0.1</v>
      </c>
    </row>
    <row r="6" spans="1:2" x14ac:dyDescent="0.3">
      <c r="A6" s="3" t="s">
        <v>108</v>
      </c>
      <c r="B6" s="7">
        <v>0.1</v>
      </c>
    </row>
    <row r="7" spans="1:2" x14ac:dyDescent="0.3">
      <c r="A7" s="3" t="s">
        <v>3800</v>
      </c>
      <c r="B7" s="7">
        <v>0.1</v>
      </c>
    </row>
    <row r="8" spans="1:2" x14ac:dyDescent="0.3">
      <c r="A8" s="3" t="s">
        <v>3799</v>
      </c>
      <c r="B8" s="7">
        <v>0.1</v>
      </c>
    </row>
    <row r="9" spans="1:2" x14ac:dyDescent="0.3">
      <c r="A9" s="3" t="s">
        <v>3788</v>
      </c>
      <c r="B9" s="7">
        <v>0.1</v>
      </c>
    </row>
    <row r="10" spans="1:2" x14ac:dyDescent="0.3">
      <c r="A10" s="3" t="s">
        <v>3790</v>
      </c>
      <c r="B10" s="7">
        <v>0.1</v>
      </c>
    </row>
    <row r="11" spans="1:2" x14ac:dyDescent="0.3">
      <c r="A11" s="3" t="s">
        <v>3804</v>
      </c>
      <c r="B11" s="7">
        <v>0.1</v>
      </c>
    </row>
    <row r="12" spans="1:2" x14ac:dyDescent="0.3">
      <c r="A12" s="3" t="s">
        <v>3801</v>
      </c>
      <c r="B12" s="7">
        <v>0</v>
      </c>
    </row>
    <row r="13" spans="1:2" x14ac:dyDescent="0.3">
      <c r="A13" s="3" t="s">
        <v>3793</v>
      </c>
      <c r="B13" s="7">
        <v>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5 " > < 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1 1 7 < / i n t > < / v a l u e > < / i t e m > < i t e m > < k e y > < s t r i n g > C o l u m n 4 < / s t r i n g > < / k e y > < v a l u e > < i n t > 1 1 7 < / i n t > < / v a l u e > < / i t e m > < / C o l u m n W i d t h s > < C o l u m n D i s p l a y I n d e x > < i t e m > < k e y > < s t r i n g > C o l u m n 1 < / s t r i n g > < / k e y > < v a l u e > < i n t > 0 < / i n t > < / v a l u e > < / i t e m > < i t e m > < k e y > < s t r i n g > C o l u m n 4 < / 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6 T 2 2 : 1 4 : 5 4 . 1 4 8 3 2 7 5 + 0 3 : 0 0 < / L a s t P r o c e s s e d T i m e > < / D a t a M o d e l i n g S a n d b o x . S e r i a l i z e d S a n d b o x E r r o r C a c h e > ] ] > < / C u s t o m C o n t e n t > < / G e m i n i > 
</file>

<file path=customXml/item11.xml>��< ? x m l   v e r s i o n = " 1 . 0 "   e n c o d i n g = " U T F - 1 6 " ? > < G e m i n i   x m l n s = " h t t p : / / g e m i n i / p i v o t c u s t o m i z a t i o n / T a b l e X M L _ T a b l e _ E x t e r n a l D a t a _ 1 " > < C u s t o m C o n t e n t > < ! [ C D A T A [ < T a b l e W i d g e t G r i d S e r i a l i z a t i o n   x m l n s : x s i = " h t t p : / / w w w . w 3 . o r g / 2 0 0 1 / X M L S c h e m a - i n s t a n c e "   x m l n s : x s d = " h t t p : / / w w w . w 3 . o r g / 2 0 0 1 / X M L S c h e m a " > < C o l u m n S u g g e s t e d T y p e   / > < C o l u m n F o r m a t   / > < C o l u m n A c c u r a c y   / > < C o l u m n C u r r e n c y S y m b o l   / > < C o l u m n P o s i t i v e P a t t e r n   / > < C o l u m n N e g a t i v e P a t t e r n   / > < C o l u m n W i d t h s > < i t e m > < k e y > < s t r i n g > S h e e t 1 _ _ 2 [ I n j u r y ] < / s t r i n g > < / k e y > < v a l u e > < i n t > 1 8 5 < / i n t > < / v a l u e > < / i t e m > < i t e m > < k e y > < s t r i n g > 0 < / s t r i n g > < / k e y > < v a l u e > < i n t > 1 4 7 < / i n t > < / v a l u e > < / i t e m > < i t e m > < k e y > < s t r i n g > S h e e t 1 _ _ 2 [ i n j u r y   i d ] < / s t r i n g > < / k e y > < v a l u e > < i n t > 2 0 5 < / i n t > < / v a l u e > < / i t e m > < / C o l u m n W i d t h s > < C o l u m n D i s p l a y I n d e x > < i t e m > < k e y > < s t r i n g > S h e e t 1 _ _ 2 [ I n j u r y ] < / s t r i n g > < / k e y > < v a l u e > < i n t > 0 < / i n t > < / v a l u e > < / i t e m > < i t e m > < k e y > < s t r i n g > 0 < / s t r i n g > < / k e y > < v a l u e > < i n t > 1 < / i n t > < / v a l u e > < / i t e m > < i t e m > < k e y > < s t r i n g > S h e e t 1 _ _ 2 [ i n j u r y   i d ] < / 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5 0 < / H e i g h t > < / S a n d b o x E d i t o r . F o r m u l a B a r S t a t 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a r k a t t a c 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a r k a t t a c 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s e   N u m b e r < / 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j u r y < / K e y > < / a : K e y > < a : V a l u e   i : t y p e = " T a b l e W i d g e t B a s e V i e w S t a t e " / > < / a : K e y V a l u e O f D i a g r a m O b j e c t K e y a n y T y p e z b w N T n L X > < a : K e y V a l u e O f D i a g r a m O b j e c t K e y a n y T y p e z b w N T n L X > < a : K e y > < K e y > C o l u m n s \ N e w   I n j u r y < / K e y > < / a : K e y > < a : V a l u e   i : t y p e = " T a b l e W i d g e t B a s e V i e w S t a t e " / > < / a : K e y V a l u e O f D i a g r a m O b j e c t K e y a n y T y p e z b w N T n L X > < a : K e y V a l u e O f D i a g r a m O b j e c t K e y a n y T y p e z b w N T n L X > < a : K e y > < K e y > C o l u m n s \ S p e c i e s < / K e y > < / a : K e y > < a : V a l u e   i : t y p e = " T a b l e W i d g e t B a s e V i e w S t a t e " / > < / a : K e y V a l u e O f D i a g r a m O b j e c t K e y a n y T y p e z b w N T n L X > < a : K e y V a l u e O f D i a g r a m O b j e c t K e y a n y T y p e z b w N T n L X > < a : K e y > < K e y > C o l u m n s \ I n v e s t i g a t o r   o r   S o u r c e < / K e y > < / a : K e y > < a : V a l u e   i : t y p e = " T a b l e W i d g e t B a s e V i e w S t a t e " / > < / a : K e y V a l u e O f D i a g r a m O b j e c t K e y a n y T y p e z b w N T n L X > < a : K e y V a l u e O f D i a g r a m O b j e c t K e y a n y T y p e z b w N T n L X > < a : K e y > < K e y > C o l u m n s \ C a s e d a t e < / K e y > < / a : K e y > < a : V a l u e   i : t y p e = " T a b l e W i d g e t B a s e V i e w S t a t e " / > < / a : K e y V a l u e O f D i a g r a m O b j e c t K e y a n y T y p e z b w N T n L X > < a : K e y V a l u e O f D i a g r a m O b j e c t K e y a n y T y p e z b w N T n L X > < a : K e y > < K e y > C o l u m n s \ C a s e N u m b e r < / K e y > < / a : K e y > < a : V a l u e   i : t y p e = " T a b l e W i d g e t B a s e V i e w S t a t e " / > < / a : K e y V a l u e O f D i a g r a m O b j e c t K e y a n y T y p e z b w N T n L X > < a : K e y V a l u e O f D i a g r a m O b j e c t K e y a n y T y p e z b w N T n L X > < a : K e y > < K e y > C o l u m n s \ n e w s p e c i e s < / K e y > < / a : K e y > < a : V a l u e   i : t y p e = " T a b l e W i d g e t B a s e V i e w S t a t e " / > < / a : K e y V a l u e O f D i a g r a m O b j e c t K e y a n y T y p e z b w N T n L X > < a : K e y V a l u e O f D i a g r a m O b j e c t K e y a n y T y p e z b w N T n L X > < a : K e y > < K e y > C o l u m n s \ T i m e   -   C o p y < / K e y > < / a : K e y > < a : V a l u e   i : t y p e = " T a b l e W i d g e t B a s e V i e w S t a t e " / > < / a : K e y V a l u e O f D i a g r a m O b j e c t K e y a n y T y p e z b w N T n L X > < a : K e y V a l u e O f D i a g r a m O b j e c t K e y a n y T y p e z b w N T n L X > < a : K e y > < K e y > C o l u m n s \ C u s t o m . 1 < / 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N e w t i m e < / K e y > < / a : K e y > < a : V a l u e   i : t y p e = " T a b l e W i d g e t B a s e V i e w S t a t e " / > < / a : K e y V a l u e O f D i a g r a m O b j e c t K e y a n y T y p e z b w N T n L X > < a : K e y V a l u e O f D i a g r a m O b j e c t K e y a n y T y p e z b w N T n L X > < a : K e y > < K e y > C o l u m n s \ N e w S p e c i e s 2 < / K e y > < / a : K e y > < a : V a l u e   i : t y p e = " T a b l e W i d g e t B a s e V i e w S t a t e " / > < / a : K e y V a l u e O f D i a g r a m O b j e c t K e y a n y T y p e z b w N T n L X > < a : K e y V a l u e O f D i a g r a m O b j e c t K e y a n y T y p e z b w N T n L X > < a : K e y > < K e y > C o l u m n s \ N e w _ A g 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C a s e d a t e   ( Y e a r ) < / K e y > < / a : K e y > < a : V a l u e   i : t y p e = " T a b l e W i d g e t B a s e V i e w S t a t e " / > < / a : K e y V a l u e O f D i a g r a m O b j e c t K e y a n y T y p e z b w N T n L X > < a : K e y V a l u e O f D i a g r a m O b j e c t K e y a n y T y p e z b w N T n L X > < a : K e y > < K e y > C o l u m n s \ C a s e d a t e   ( Q u a r t e r ) < / K e y > < / a : K e y > < a : V a l u e   i : t y p e = " T a b l e W i d g e t B a s e V i e w S t a t e " / > < / a : K e y V a l u e O f D i a g r a m O b j e c t K e y a n y T y p e z b w N T n L X > < a : K e y V a l u e O f D i a g r a m O b j e c t K e y a n y T y p e z b w N T n L X > < a : K e y > < K e y > C o l u m n s \ C a s e d a t e   ( M o n t h   I n d e x ) < / K e y > < / a : K e y > < a : V a l u e   i : t y p e = " T a b l e W i d g e t B a s e V i e w S t a t e " / > < / a : K e y V a l u e O f D i a g r a m O b j e c t K e y a n y T y p e z b w N T n L X > < a : K e y V a l u e O f D i a g r a m O b j e c t K e y a n y T y p e z b w N T n L X > < a : K e y > < K e y > C o l u m n s \ C a s e d a t e   ( M o n t h ) < / K e y > < / a : K e y > < a : V a l u e   i : t y p e = " T a b l e W i d g e t B a s e V i e w S t a t e " / > < / a : K e y V a l u e O f D i a g r a m O b j e c t K e y a n y T y p e z b w N T n L X > < a : K e y V a l u e O f D i a g r a m O b j e c t K e y a n y T y p e z b w N T n L X > < a : K e y > < K e y > C o l u m n s \ S h a r k   A t t a c k s Y / N 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_ 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_ 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j u r y < / K e y > < / a : K e y > < a : V a l u e   i : t y p e = " T a b l e W i d g e t B a s e V i e w S t a t e " / > < / a : K e y V a l u e O f D i a g r a m O b j e c t K e y a n y T y p e z b w N T n L X > < a : K e y V a l u e O f D i a g r a m O b j e c t K e y a n y T y p e z b w N T n L X > < a : K e y > < K e y > C o l u m n s \ B o d y   P a r t s   a t t a c k e d < / K e y > < / a : K e y > < a : V a l u e   i : t y p e = " T a b l e W i d g e t B a s e V i e w S t a t e " / > < / a : K e y V a l u e O f D i a g r a m O b j e c t K e y a n y T y p e z b w N T n L X > < a : K e y V a l u e O f D i a g r a m O b j e c t K e y a n y T y p e z b w N T n L X > < a : K e y > < K e y > C o l u m n s \ i n j u r y   i d < / K e y > < / a : K e y > < a : V a l u e   i : t y p e = " T a b l e W i d g e t B a s e V i e w S t a t e " / > < / a : K e y V a l u e O f D i a g r a m O b j e c t K e y a n y T y p e z b w N T n L X > < a : K e y V a l u e O f D i a g r a m O b j e c t K e y a n y T y p e z b w N T n L X > < a : K e y > < K e y > C o l u m n s \ I n j u r y 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E x t e r n a l D a t a 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E x t e r n a l D a t a 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e e t 1 _ _ 2 [ I n j u r y ] < / K e y > < / a : K e y > < a : V a l u e   i : t y p e = " T a b l e W i d g e t B a s e V i e w S t a t e " / > < / a : K e y V a l u e O f D i a g r a m O b j e c t K e y a n y T y p e z b w N T n L X > < a : K e y V a l u e O f D i a g r a m O b j e c t K e y a n y T y p e z b w N T n L X > < a : K e y > < K e y > C o l u m n s \ 0 < / K e y > < / a : K e y > < a : V a l u e   i : t y p e = " T a b l e W i d g e t B a s e V i e w S t a t e " / > < / a : K e y V a l u e O f D i a g r a m O b j e c t K e y a n y T y p e z b w N T n L X > < a : K e y V a l u e O f D i a g r a m O b j e c t K e y a n y T y p e z b w N T n L X > < a : K e y > < K e y > C o l u m n s \ S h e e t 1 _ _ 2 [ i n j u r 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j u r y < / K e y > < / a : K e y > < a : V a l u e   i : t y p e = " T a b l e W i d g e t B a s e V i e w S t a t e " / > < / a : K e y V a l u e O f D i a g r a m O b j e c t K e y a n y T y p e z b w N T n L X > < a : K e y V a l u e O f D i a g r a m O b j e c t K e y a n y T y p e z b w N T n L X > < a : K e y > < K e y > C o l u m n s \ N e w   I n j u r y < / K e y > < / a : K e y > < a : V a l u e   i : t y p e = " T a b l e W i d g e t B a s e V i e w S t a t e " / > < / a : K e y V a l u e O f D i a g r a m O b j e c t K e y a n y T y p e z b w N T n L X > < a : K e y V a l u e O f D i a g r a m O b j e c t K e y a n y T y p e z b w N T n L X > < a : K e y > < K e y > C o l u m n s \ B o d y   P a r t s < / K e y > < / a : K e y > < a : V a l u e   i : t y p e = " T a b l e W i d g e t B a s e V i e w S t a t e " / > < / a : K e y V a l u e O f D i a g r a m O b j e c t K e y a n y T y p e z b w N T n L X > < a : K e y V a l u e O f D i a g r a m O b j e c t K e y a n y T y p e z b w N T n L X > < a : K e y > < K e y > C o l u m n s \ I d   _ I n j u r y 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_ _ 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_ _ 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3 < / 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O r d e r " > < C u s t o m C o n t e n t > < ! [ C D A T A [ S h a r k a t t a c k s , S h e e t 1 _ _ 2 , T a b l e _ E x t e r n a l D a t a _ 1 , S h e e t 1 1 , S h e e t 1 _ _ 3 ] ] > < / C u s t o m C o n t e n t > < / G e m i n i > 
</file>

<file path=customXml/item16.xml>��< ? x m l   v e r s i o n = " 1 . 0 "   e n c o d i n g = " U T F - 1 6 " ? > < G e m i n i   x m l n s = " h t t p : / / g e m i n i / p i v o t c u s t o m i z a t i o n / T a b l e X M L _ S h e e t 1 _ _ 3 " > < 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1 1 7 < / i n t > < / v a l u e > < / i t e m > < i t e m > < k e y > < s t r i n g > C o l u m n 2 < / s t r i n g > < / k e y > < v a l u e > < i n t > 1 1 7 < / i n t > < / v a l u e > < / i t e m > < i t e m > < k e y > < s t r i n g > C o l u m n 3 < / s t r i n g > < / k e y > < v a l u e > < i n t > 1 1 7 < / i n t > < / v a l u e > < / i t e m > < / C o l u m n W i d t h s > < C o l u m n D i s p l a y I n d e x > < i t e m > < k e y > < s t r i n g > C o l u m n 1 < / s t r i n g > < / k e y > < v a l u e > < i n t > 0 < / i n t > < / v a l u e > < / i t e m > < i t e m > < k e y > < s t r i n g > C o l u m n 2 < / s t r i n g > < / k e y > < v a l u e > < i n t > 1 < / i n t > < / v a l u e > < / i t e m > < i t e m > < k e y > < s t r i n g > C o l u m n 3 < / 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S h a r k a t t a c k s " > < C u s t o m C o n t e n t > < ! [ C D A T A [ < T a b l e W i d g e t G r i d S e r i a l i z a t i o n   x m l n s : x s i = " h t t p : / / w w w . w 3 . o r g / 2 0 0 1 / X M L S c h e m a - i n s t a n c e "   x m l n s : x s d = " h t t p : / / w w w . w 3 . o r g / 2 0 0 1 / X M L S c h e m a " > < C o l u m n S u g g e s t e d T y p e   / > < C o l u m n F o r m a t   / > < C o l u m n A c c u r a c y   / > < C o l u m n C u r r e n c y S y m b o l   / > < C o l u m n P o s i t i v e P a t t e r n   / > < C o l u m n N e g a t i v e P a t t e r n   / > < C o l u m n W i d t h s > < i t e m > < k e y > < s t r i n g > C a s e   N u m b e r < / s t r i n g > < / k e y > < v a l u e > < i n t > 1 5 8 < / i n t > < / v a l u e > < / i t e m > < i t e m > < k e y > < s t r i n g > T y p e < / s t r i n g > < / k e y > < v a l u e > < i n t > 8 4 < / i n t > < / v a l u e > < / i t e m > < i t e m > < k e y > < s t r i n g > C o u n t r y < / s t r i n g > < / k e y > < v a l u e > < i n t > 1 0 6 < / i n t > < / v a l u e > < / i t e m > < i t e m > < k e y > < s t r i n g > A r e a < / s t r i n g > < / k e y > < v a l u e > < i n t > 8 1 < / i n t > < / v a l u e > < / i t e m > < i t e m > < k e y > < s t r i n g > L o c a t i o n < / s t r i n g > < / k e y > < v a l u e > < i n t > 1 1 2 < / i n t > < / v a l u e > < / i t e m > < i t e m > < k e y > < s t r i n g > A c t i v i t y < / s t r i n g > < / k e y > < v a l u e > < i n t > 9 8 < / i n t > < / v a l u e > < / i t e m > < i t e m > < k e y > < s t r i n g > N a m e < / s t r i n g > < / k e y > < v a l u e > < i n t > 9 2 < / i n t > < / v a l u e > < / i t e m > < i t e m > < k e y > < s t r i n g > S e x < / s t r i n g > < / k e y > < v a l u e > < i n t > 7 4 < / i n t > < / v a l u e > < / i t e m > < i t e m > < k e y > < s t r i n g > A g e < / s t r i n g > < / k e y > < v a l u e > < i n t > 7 6 < / i n t > < / v a l u e > < / i t e m > < i t e m > < k e y > < s t r i n g > I n j u r y < / s t r i n g > < / k e y > < v a l u e > < i n t > 1 5 0 < / i n t > < / v a l u e > < / i t e m > < i t e m > < k e y > < s t r i n g > N e w   I n j u r y < / s t r i n g > < / k e y > < v a l u e > < i n t > 1 3 0 < / i n t > < / v a l u e > < / i t e m > < i t e m > < k e y > < s t r i n g > N e w _ A g e < / s t r i n g > < / k e y > < v a l u e > < i n t > 1 2 5 < / i n t > < / v a l u e > < / i t e m > < i t e m > < k e y > < s t r i n g > S p e c i e s < / s t r i n g > < / k e y > < v a l u e > < i n t > 1 0 9 < / i n t > < / v a l u e > < / i t e m > < i t e m > < k e y > < s t r i n g > I n v e s t i g a t o r   o r   S o u r c e < / s t r i n g > < / k e y > < v a l u e > < i n t > 2 2 3 < / i n t > < / v a l u e > < / i t e m > < i t e m > < k e y > < s t r i n g > C a s e d a t e < / s t r i n g > < / k e y > < v a l u e > < i n t > 1 2 0 < / i n t > < / v a l u e > < / i t e m > < i t e m > < k e y > < s t r i n g > C a s e N u m b e r < / s t r i n g > < / k e y > < v a l u e > < i n t > 1 5 3 < / i n t > < / v a l u e > < / i t e m > < i t e m > < k e y > < s t r i n g > n e w s p e c i e s < / s t r i n g > < / k e y > < v a l u e > < i n t > 1 4 2 < / i n t > < / v a l u e > < / i t e m > < i t e m > < k e y > < s t r i n g > T i m e   -   C o p y < / s t r i n g > < / k e y > < v a l u e > < i n t > 1 4 4 < / i n t > < / v a l u e > < / i t e m > < i t e m > < k e y > < s t r i n g > C u s t o m . 1 < / s t r i n g > < / k e y > < v a l u e > < i n t > 1 2 0 < / i n t > < / v a l u e > < / i t e m > < i t e m > < k e y > < s t r i n g > C u s t o m < / s t r i n g > < / k e y > < v a l u e > < i n t > 1 0 5 < / i n t > < / v a l u e > < / i t e m > < i t e m > < k e y > < s t r i n g > N e w t i m e < / s t r i n g > < / k e y > < v a l u e > < i n t > 1 1 5 < / i n t > < / v a l u e > < / i t e m > < i t e m > < k e y > < s t r i n g > N e w S p e c i e s 2 < / s t r i n g > < / k e y > < v a l u e > < i n t > 1 5 8 < / i n t > < / v a l u e > < / i t e m > < i t e m > < k e y > < s t r i n g > A g e   G r o u p < / s t r i n g > < / k e y > < v a l u e > < i n t > 1 3 4 < / i n t > < / v a l u e > < / i t e m > < i t e m > < k e y > < s t r i n g > C a s e d a t e   ( Y e a r ) < / s t r i n g > < / k e y > < v a l u e > < i n t > 1 7 6 < / i n t > < / v a l u e > < / i t e m > < i t e m > < k e y > < s t r i n g > C a s e d a t e   ( Q u a r t e r ) < / s t r i n g > < / k e y > < v a l u e > < i n t > 2 0 0 < / i n t > < / v a l u e > < / i t e m > < i t e m > < k e y > < s t r i n g > C a s e d a t e   ( M o n t h   I n d e x ) < / s t r i n g > < / k e y > < v a l u e > < i n t > 2 4 2 < / i n t > < / v a l u e > < / i t e m > < i t e m > < k e y > < s t r i n g > C a s e d a t e   ( M o n t h ) < / s t r i n g > < / k e y > < v a l u e > < i n t > 1 9 0 < / i n t > < / v a l u e > < / i t e m > < i t e m > < k e y > < s t r i n g > S h a r k   A t t a c k s Y / N _ 2 < / s t r i n g > < / k e y > < v a l u e > < i n t > 2 0 4 < / i n t > < / v a l u e > < / i t e m > < / C o l u m n W i d t h s > < C o l u m n D i s p l a y I n d e x > < i t e m > < k e y > < s t r i n g > C a s e   N u m b e r < / s t r i n g > < / k e y > < v a l u e > < i n t > 0 < / i n t > < / v a l u e > < / i t e m > < i t e m > < k e y > < s t r i n g > T y p e < / s t r i n g > < / k e y > < v a l u e > < i n t > 1 < / i n t > < / v a l u e > < / i t e m > < i t e m > < k e y > < s t r i n g > C o u n t r y < / s t r i n g > < / k e y > < v a l u e > < i n t > 2 < / i n t > < / v a l u e > < / i t e m > < i t e m > < k e y > < s t r i n g > A r e a < / s t r i n g > < / k e y > < v a l u e > < i n t > 3 < / i n t > < / v a l u e > < / i t e m > < i t e m > < k e y > < s t r i n g > L o c a t i o n < / s t r i n g > < / k e y > < v a l u e > < i n t > 4 < / i n t > < / v a l u e > < / i t e m > < i t e m > < k e y > < s t r i n g > A c t i v i t y < / s t r i n g > < / k e y > < v a l u e > < i n t > 5 < / i n t > < / v a l u e > < / i t e m > < i t e m > < k e y > < s t r i n g > N a m e < / s t r i n g > < / k e y > < v a l u e > < i n t > 6 < / i n t > < / v a l u e > < / i t e m > < i t e m > < k e y > < s t r i n g > S e x < / s t r i n g > < / k e y > < v a l u e > < i n t > 7 < / i n t > < / v a l u e > < / i t e m > < i t e m > < k e y > < s t r i n g > A g e < / s t r i n g > < / k e y > < v a l u e > < i n t > 8 < / i n t > < / v a l u e > < / i t e m > < i t e m > < k e y > < s t r i n g > I n j u r y < / s t r i n g > < / k e y > < v a l u e > < i n t > 9 < / i n t > < / v a l u e > < / i t e m > < i t e m > < k e y > < s t r i n g > N e w   I n j u r y < / s t r i n g > < / k e y > < v a l u e > < i n t > 1 0 < / i n t > < / v a l u e > < / i t e m > < i t e m > < k e y > < s t r i n g > N e w _ A g e < / s t r i n g > < / k e y > < v a l u e > < i n t > 2 1 < / i n t > < / v a l u e > < / i t e m > < i t e m > < k e y > < s t r i n g > S p e c i e s < / s t r i n g > < / k e y > < v a l u e > < i n t > 1 1 < / i n t > < / v a l u e > < / i t e m > < i t e m > < k e y > < s t r i n g > I n v e s t i g a t o r   o r   S o u r c e < / s t r i n g > < / k e y > < v a l u e > < i n t > 1 2 < / i n t > < / v a l u e > < / i t e m > < i t e m > < k e y > < s t r i n g > C a s e d a t e < / s t r i n g > < / k e y > < v a l u e > < i n t > 1 3 < / i n t > < / v a l u e > < / i t e m > < i t e m > < k e y > < s t r i n g > C a s e N u m b e r < / s t r i n g > < / k e y > < v a l u e > < i n t > 1 4 < / i n t > < / v a l u e > < / i t e m > < i t e m > < k e y > < s t r i n g > n e w s p e c i e s < / s t r i n g > < / k e y > < v a l u e > < i n t > 1 5 < / i n t > < / v a l u e > < / i t e m > < i t e m > < k e y > < s t r i n g > T i m e   -   C o p y < / s t r i n g > < / k e y > < v a l u e > < i n t > 1 6 < / i n t > < / v a l u e > < / i t e m > < i t e m > < k e y > < s t r i n g > C u s t o m . 1 < / s t r i n g > < / k e y > < v a l u e > < i n t > 1 7 < / i n t > < / v a l u e > < / i t e m > < i t e m > < k e y > < s t r i n g > C u s t o m < / s t r i n g > < / k e y > < v a l u e > < i n t > 1 8 < / i n t > < / v a l u e > < / i t e m > < i t e m > < k e y > < s t r i n g > N e w t i m e < / s t r i n g > < / k e y > < v a l u e > < i n t > 1 9 < / i n t > < / v a l u e > < / i t e m > < i t e m > < k e y > < s t r i n g > N e w S p e c i e s 2 < / s t r i n g > < / k e y > < v a l u e > < i n t > 2 0 < / i n t > < / v a l u e > < / i t e m > < i t e m > < k e y > < s t r i n g > A g e   G r o u p < / s t r i n g > < / k e y > < v a l u e > < i n t > 2 2 < / i n t > < / v a l u e > < / i t e m > < i t e m > < k e y > < s t r i n g > C a s e d a t e   ( Y e a r ) < / s t r i n g > < / k e y > < v a l u e > < i n t > 2 3 < / i n t > < / v a l u e > < / i t e m > < i t e m > < k e y > < s t r i n g > C a s e d a t e   ( Q u a r t e r ) < / s t r i n g > < / k e y > < v a l u e > < i n t > 2 4 < / i n t > < / v a l u e > < / i t e m > < i t e m > < k e y > < s t r i n g > C a s e d a t e   ( M o n t h   I n d e x ) < / s t r i n g > < / k e y > < v a l u e > < i n t > 2 5 < / i n t > < / v a l u e > < / i t e m > < i t e m > < k e y > < s t r i n g > C a s e d a t e   ( M o n t h ) < / s t r i n g > < / k e y > < v a l u e > < i n t > 2 6 < / i n t > < / v a l u e > < / i t e m > < i t e m > < k e y > < s t r i n g > S h a r k   A t t a c k s Y / N _ 2 < / s t r i n g > < / k e y > < v a l u e > < i n t > 2 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S h e e t 1 1 " > < C u s t o m C o n t e n t > < ! [ C D A T A [ < T a b l e W i d g e t G r i d S e r i a l i z a t i o n   x m l n s : x s i = " h t t p : / / w w w . w 3 . o r g / 2 0 0 1 / X M L S c h e m a - i n s t a n c e "   x m l n s : x s d = " h t t p : / / w w w . w 3 . o r g / 2 0 0 1 / X M L S c h e m a " > < C o l u m n S u g g e s t e d T y p e   / > < C o l u m n F o r m a t   / > < C o l u m n A c c u r a c y   / > < C o l u m n C u r r e n c y S y m b o l   / > < C o l u m n P o s i t i v e P a t t e r n   / > < C o l u m n N e g a t i v e P a t t e r n   / > < C o l u m n W i d t h s > < i t e m > < k e y > < s t r i n g > I n j u r y < / s t r i n g > < / k e y > < v a l u e > < i n t > 8 6 < / i n t > < / v a l u e > < / i t e m > < i t e m > < k e y > < s t r i n g > N e w   I n j u r y < / s t r i n g > < / k e y > < v a l u e > < i n t > 1 3 0 < / i n t > < / v a l u e > < / i t e m > < i t e m > < k e y > < s t r i n g > B o d y   P a r t s < / s t r i n g > < / k e y > < v a l u e > < i n t > 1 3 0 < / i n t > < / v a l u e > < / i t e m > < i t e m > < k e y > < s t r i n g > I d   _ I n j u r y _ 2 < / s t r i n g > < / k e y > < v a l u e > < i n t > 1 3 6 < / i n t > < / v a l u e > < / i t e m > < / C o l u m n W i d t h s > < C o l u m n D i s p l a y I n d e x > < i t e m > < k e y > < s t r i n g > I n j u r y < / s t r i n g > < / k e y > < v a l u e > < i n t > 0 < / i n t > < / v a l u e > < / i t e m > < i t e m > < k e y > < s t r i n g > N e w   I n j u r y < / s t r i n g > < / k e y > < v a l u e > < i n t > 1 < / i n t > < / v a l u e > < / i t e m > < i t e m > < k e y > < s t r i n g > B o d y   P a r t s < / s t r i n g > < / k e y > < v a l u e > < i n t > 2 < / i n t > < / v a l u e > < / i t e m > < i t e m > < k e y > < s t r i n g > I d   _ I n j u r y _ 2 < / 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D a t a M a s h u p   s q m i d = " 9 5 4 1 e 8 d e - 0 9 9 1 - 4 5 e 3 - 9 1 b 2 - b 8 0 1 6 b 6 2 a 9 0 1 "   x m l n s = " h t t p : / / s c h e m a s . m i c r o s o f t . c o m / D a t a M a s h u p " > A A A A A M 0 H A A B Q S w M E F A A C A A g A m I g c W X 5 I I F 6 k A A A A 9 g A A A B I A H A B D b 2 5 m a W c v U G F j a 2 F n Z S 5 4 b W w g o h g A K K A U A A A A A A A A A A A A A A A A A A A A A A A A A A A A h Y 9 L C s I w G I S v U r J v X k W Q 8 j d d u L U g F M V t S G M N t q k 0 q e n d X H g k r 2 B F q + 5 c z s w 3 M H O / 3 i A f 2 y a 6 6 N 6 Z z m a I Y Y o i b V V X G V t n a P C H e I l y A R u p T r L W 0 Q R b l 4 7 O Z O j o / T k l J I S A Q 4 K 7 v i a c U k b 2 x b p U R 9 3 K 2 F j n p V U a f V r V / x Y S s H u N E R y z h O E F 5 Z g C m U 0 o j P 0 C f N r 7 T H 9 M W A 2 N H 3 o t t I 2 3 J Z B Z A n l / E A 9 Q S w M E F A A C A A g A m I g 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i I H F n 8 G R 0 7 x w Q A A F U T A A A T A B w A R m 9 y b X V s Y X M v U 2 V j d G l v b j E u b S C i G A A o o B Q A A A A A A A A A A A A A A A A A A A A A A A A A A A D F W G 1 P G z k Q / o 7 E f 7 C M V G 2 k v R y b A O q 1 l 0 o 0 0 C u 6 N k I k d y e U o M h k X b L N x o 5 2 v R A a 8 d 9 v v C + s v b Y h o O o O R Q L G s 8 / M P P P i 2 a R 0 J i L O 0 L D 4 H b z f 3 d n d S e c k o S E a w q 8 F E Y L M F i n q o Z i K 3 R 0 E P 0 O e J T M K k t P 1 j M b t f 3 i y u O Z 8 4 X 2 K Y t r u c y Y o E 6 m H T 9 5 N T k 7 P z y a r h H 8 H 9 I k K 1 1 7 H 6 R q 3 f M S y O P a R S D L a 8 k t 0 R W 0 6 n F M q w F J h c j M + E 3 T Z w 6 o K 9 v + M W C h l o I m v H s Y n R J C r E m s P n y d 8 y Q U E 8 5 m S k C Y p B r A R u Q Z H y 5 N S 7 p l m f T Q u d Y 7 j e D g j M U n S n v T 0 q v U I 3 5 8 T d g P o o / s V r a F H C W H p N 5 4 s + z z O l k w e p p 7 F F 3 + z w X 2 S U j T I l t c 0 w U A E q C J B 1 + L B R x u c o z a F f Z 4 x k d w b 8 u O E E k P 4 h c + I z K u p D e m + j Y Q J M y B L 0 + a Q r k 2 E G 1 P v j H 3 P L K 4 N 6 B 1 y H M l S W y D v 8 t d B y 7 S 6 o r O I p s h i 5 p a m I r o h g i c I P k V 1 m E w B t S E R j w f y b x E t 6 e P h I + 1 n T B w d t C X d + R m j d 2 l h 2 0 w J P I 9 + Q X 2 + M m P p Z 6 n g y 3 Z Q H R B 2 r 8 i b U i B F O m M j q w y 8 o 5 0 9 1 F V 3 Q V c x m U E h / U 3 i T K m 7 U p 5 L v U Z x + n j A B U o F c B D C P / v Y L 7 W T 6 r E R W P G L v C q 2 o K k F l d P g g t 8 p 3 T O k M f S 0 l H m G P z 6 i Z D b X m l p 3 J n i 2 V X S r s k + a 5 e a k I 9 i K D 0 g S f m P n I V c 3 i T g O Q 3 g W x l s Y y Y 4 i M S p c r s 2 B R i E y K J E l U Z V H p + I n + o Y k 5 f n E J B F L v T F Y v A L F N 7 i F x J w y t I 9 o D N P B q e g 3 F H O 5 n f L O s 5 Q 7 4 8 u n V O 2 7 0 i u u M g k c d a I 7 Z C 2 T C 8 p g A I W l 7 V T N p T w o x c 0 K C Z p O y i 6 a 5 g k 0 M 1 h 0 o y N r u n U A A h D 0 R 8 K z F V L y N i 7 h r 9 C H H g q g p U N F 9 D u I O k V e M O r P o z i c c x 7 i 3 I k q n z p A 1 4 L w m x x s t a g H O S 4 g R x S c B K c u K d x H T 6 B 2 9 k 3 U 7 m E J c g m X y A 0 6 D r N Y P A H R P T I h D i s / v k Z h G F M E 8 j I 2 B 8 i h h Z + j y o + v R G Q J L R y p W X I g H V n c e V u 5 M 6 Q s 4 k n 1 v B 3 g r S 1 V + x X C a R z S G K 4 o D Q J n b M H 4 H c O O U u 8 6 S l 2 r t W c H Y v d l A 7 F b T c S 6 M q 2 D U X u o s 0 V T d u 2 u q s E E 9 s 5 p m I L G y R c q d F x s V H C / T 9 X B N 9 7 T b n 7 I x A c o S l x m Y o B L 8 i 9 d t B 9 s Q X v g m j B L f m u f M P L A M W E O g H L N Z R f N h 8 4 7 U j d b + u Y B E x a m Z M P L 6 P N 6 9 c b K T l B Q p d z l j y W t a z A u S o V W a 3 c n Y g 5 n 1 X 1 / r 1 i i A + R 1 W v g V C 3 / / 3 e S v F P b a y e f z y Q n 0 T M x J m E 6 K x Q / B k k 7 X c u 2 3 b / 2 q 7 b z E q o 1 f 7 q M 9 1 b H X r / i 6 j f 9 m v S + j N 7 a 8 j z y 8 R + c k E S k q X j r g O c u e G + a L t / 3 K 3 f q q 1 P f A T Y 2 L o z I 3 I X a O D W c 5 N 2 9 K 5 9 w o r K l T I 5 f Y R 4 f 0 q n I v y D 9 1 8 M 7 Q A 3 f s q g t a 6 E V i o N U g c r U / D G j 9 j V j W T / C z e + M j u f 9 B k B e 0 n n w t l q a n e Z S W F 2 J 5 W L 0 K 5 z p m n 7 y g m F V j d R W / 5 L 2 u r u / G 5 a R y r X l k n 0 T d n z + J t m F b H R X F t w H Y Q X o + k 5 7 + D u J F U 8 S w m 2 + 2 u U p g s F z I O w 5 5 d 6 u 9 Y I u 1 4 P / t 7 l c 0 d x R O i 9 E 2 7 W J 9 Z G 5 5 9 x v j b a N j N k a G j v r + X 1 B L A Q I t A B Q A A g A I A J i I H F l + S C B e p A A A A P Y A A A A S A A A A A A A A A A A A A A A A A A A A A A B D b 2 5 m a W c v U G F j a 2 F n Z S 5 4 b W x Q S w E C L Q A U A A I A C A C Y i B x Z D 8 r p q 6 Q A A A D p A A A A E w A A A A A A A A A A A A A A A A D w A A A A W 0 N v b n R l b n R f V H l w Z X N d L n h t b F B L A Q I t A B Q A A g A I A J i I H F n 8 G R 0 7 x w Q A A F U T A A A T A A A A A A A A A A A A A A A A A O E B A A B G b 3 J t d W x h c y 9 T Z W N 0 a W 9 u M S 5 t U E s F B g A A A A A D A A M A w g A A A P U 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x A A A A A A A A A 2 k 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Y X J r Y X R 0 Y W N r c z w v S X R l b V B h d G g + P C 9 J d G V t T G 9 j Y X R p b 2 4 + P F N 0 Y W J s Z U V u d H J p Z X M + P E V u d H J 5 I F R 5 c G U 9 I k l z U H J p d m F 0 Z S I g V m F s d W U 9 I m w w I i A v P j x F b n R y e S B U e X B l P S J R d W V y e U l E I i B W Y W x 1 Z T 0 i c 2 M 5 O D M 4 N j A 4 L T d i N m I t N D U 1 Y y 1 i N W M y L W F i M 2 Z j N W I 4 M j E 5 Z C I g L z 4 8 R W 5 0 c n k g V H l w Z T 0 i R m l s b E V u Y W J s Z W Q i I F Z h b H V l P S J s M S I g L z 4 8 R W 5 0 c n k g V H l w Z T 0 i R m l s b E x h c 3 R V c G R h d G V k I i B W Y W x 1 Z T 0 i Z D I w M j Q t M D g t M j d U M D A 6 N T M 6 N T g u M D A 1 N D A 5 N l o i I C 8 + P E V u d H J 5 I F R 5 c G U 9 I k J 1 Z m Z l c k 5 l e H R S Z W Z y Z X N o I i B W Y W x 1 Z T 0 i b D E i I C 8 + P E V u d H J 5 I F R 5 c G U 9 I l J l c 3 V s d F R 5 c G U i I F Z h b H V l P S J z V G F i b G U i I C 8 + P E V u d H J 5 I F R 5 c G U 9 I k 5 h b W V V c G R h d G V k Q W Z 0 Z X J G a W x s I i B W Y W x 1 Z T 0 i b D A i I C 8 + P E V u d H J 5 I F R 5 c G U 9 I k 5 h d m l n Y X R p b 2 5 T d G V w T m F t Z S I g V m F s d W U 9 I n N O Y X Z p Z 2 F 0 a W 9 u I i A v P j x F b n R y e S B U e X B l P S J G a W x s U 3 R h d H V z I i B W Y W x 1 Z T 0 i c 0 N v b X B s Z X R l I i A v P j x F b n R y e S B U e X B l P S J G a W x s Z W R D b 2 1 w b G V 0 Z V J l c 3 V s d F R v V 2 9 y a 3 N o Z W V 0 I i B W Y W x 1 Z T 0 i b D E i I C 8 + P E V u d H J 5 I F R 5 c G U 9 I k Z p b G x D b 2 x 1 b W 5 O Y W 1 l c y I g V m F s d W U 9 I n N b J n F 1 b 3 Q 7 Q 2 F z Z S B O d W 1 i Z X I m c X V v d D s s J n F 1 b 3 Q 7 V H l w Z S Z x d W 9 0 O y w m c X V v d D t D b 3 V u d H J 5 J n F 1 b 3 Q 7 L C Z x d W 9 0 O 0 F y Z W E m c X V v d D s s J n F 1 b 3 Q 7 T G 9 j Y X R p b 2 4 m c X V v d D s s J n F 1 b 3 Q 7 Q W N 0 a X Z p d H k m c X V v d D s s J n F 1 b 3 Q 7 T m F t Z S Z x d W 9 0 O y w m c X V v d D t T Z X g m c X V v d D s s J n F 1 b 3 Q 7 Q W d l J n F 1 b 3 Q 7 L C Z x d W 9 0 O 0 l u a n V y e S Z x d W 9 0 O y w m c X V v d D t O Z X c g S W 5 q d X J 5 J n F 1 b 3 Q 7 L C Z x d W 9 0 O 1 N w Z W N p Z X M g J n F 1 b 3 Q 7 L C Z x d W 9 0 O 0 l u d m V z d G l n Y X R v c i B v c i B T b 3 V y Y 2 U m c X V v d D s s J n F 1 b 3 Q 7 Q 2 F z Z W R h d G U m c X V v d D s s J n F 1 b 3 Q 7 Q 2 F z Z U 5 1 b W J l c i Z x d W 9 0 O y w m c X V v d D t u Z X d z c G V j a W V z J n F 1 b 3 Q 7 L C Z x d W 9 0 O 1 R p b W U g L S B D b 3 B 5 J n F 1 b 3 Q 7 L C Z x d W 9 0 O 0 N 1 c 3 R v b S 4 x J n F 1 b 3 Q 7 L C Z x d W 9 0 O 0 N 1 c 3 R v b S Z x d W 9 0 O y w m c X V v d D t O Z X d 0 a W 1 l J n F 1 b 3 Q 7 L C Z x d W 9 0 O 0 5 l d 1 N w Z W N p Z X M y J n F 1 b 3 Q 7 L C Z x d W 9 0 O 0 5 l d 1 9 B Z 2 U m c X V v d D s s J n F 1 b 3 Q 7 Q W d l I E d y b 3 V w I C Z x d W 9 0 O y w m c X V v d D t T a G F y a y B B d H R h Y 2 t z W S 9 O X z I m c X V v d D t d I i A v P j x F b n R y e S B U e X B l P S J G a W x s Q 2 9 s d W 1 u V H l w Z X M i I F Z h b H V l P S J z Q m d Z R 0 J n W U d C Z 1 l H Q m d Z R 0 J n Y 0 R C Z 1 l B Q U F Z R 0 F 3 W U E i I C 8 + P E V u d H J 5 I F R 5 c G U 9 I k Z p b G x U Y X J n Z X Q i I F Z h b H V l P S J z U 2 h h c m t h d H R h Y 2 t z I i A v P j x F b n R y e S B U e X B l P S J G a W x s V G 9 E Y X R h T W 9 k Z W x F b m F i b G V k I i B W Y W x 1 Z T 0 i b D A i I C 8 + P E V u d H J 5 I F R 5 c G U 9 I k Z p b G x P Y m p l Y 3 R U e X B l I i B W Y W x 1 Z T 0 i c 1 R h Y m x l I i A v P j x F b n R y e S B U e X B l P S J G a W x s R X J y b 3 J D b 3 V u d C I g V m F s d W U 9 I m w w I i A v P j x F b n R y e S B U e X B l P S J G a W x s R X J y b 3 J D b 2 R l I i B W Y W x 1 Z T 0 i c 1 V u a 2 5 v d 2 4 i I C 8 + P E V u d H J 5 I F R 5 c G U 9 I k Z p b G x D b 3 V u d C I g V m F s d W U 9 I m w z O D k 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1 N o Y X J r Y X R 0 Y W N r c y 9 B d X R v U m V t b 3 Z l Z E N v b H V t b n M x L n t D Y X N l I E 5 1 b W J l c i w w f S Z x d W 9 0 O y w m c X V v d D t T Z W N 0 a W 9 u M S 9 T a G F y a 2 F 0 d G F j a 3 M v Q X V 0 b 1 J l b W 9 2 Z W R D b 2 x 1 b W 5 z M S 5 7 V H l w Z S w x f S Z x d W 9 0 O y w m c X V v d D t T Z W N 0 a W 9 u M S 9 T a G F y a 2 F 0 d G F j a 3 M v Q X V 0 b 1 J l b W 9 2 Z W R D b 2 x 1 b W 5 z M S 5 7 Q 2 9 1 b n R y e S w y f S Z x d W 9 0 O y w m c X V v d D t T Z W N 0 a W 9 u M S 9 T a G F y a 2 F 0 d G F j a 3 M v Q X V 0 b 1 J l b W 9 2 Z W R D b 2 x 1 b W 5 z M S 5 7 Q X J l Y S w z f S Z x d W 9 0 O y w m c X V v d D t T Z W N 0 a W 9 u M S 9 T a G F y a 2 F 0 d G F j a 3 M v Q X V 0 b 1 J l b W 9 2 Z W R D b 2 x 1 b W 5 z M S 5 7 T G 9 j Y X R p b 2 4 s N H 0 m c X V v d D s s J n F 1 b 3 Q 7 U 2 V j d G l v b j E v U 2 h h c m t h d H R h Y 2 t z L 0 F 1 d G 9 S Z W 1 v d m V k Q 2 9 s d W 1 u c z E u e 0 F j d G l 2 a X R 5 L D V 9 J n F 1 b 3 Q 7 L C Z x d W 9 0 O 1 N l Y 3 R p b 2 4 x L 1 N o Y X J r Y X R 0 Y W N r c y 9 B d X R v U m V t b 3 Z l Z E N v b H V t b n M x L n t O Y W 1 l L D Z 9 J n F 1 b 3 Q 7 L C Z x d W 9 0 O 1 N l Y 3 R p b 2 4 x L 1 N o Y X J r Y X R 0 Y W N r c y 9 B d X R v U m V t b 3 Z l Z E N v b H V t b n M x L n t T Z X g s N 3 0 m c X V v d D s s J n F 1 b 3 Q 7 U 2 V j d G l v b j E v U 2 h h c m t h d H R h Y 2 t z L 0 F 1 d G 9 S Z W 1 v d m V k Q 2 9 s d W 1 u c z E u e 0 F n Z S w 4 f S Z x d W 9 0 O y w m c X V v d D t T Z W N 0 a W 9 u M S 9 T a G F y a 2 F 0 d G F j a 3 M v Q X V 0 b 1 J l b W 9 2 Z W R D b 2 x 1 b W 5 z M S 5 7 S W 5 q d X J 5 L D l 9 J n F 1 b 3 Q 7 L C Z x d W 9 0 O 1 N l Y 3 R p b 2 4 x L 1 N o Y X J r Y X R 0 Y W N r c y 9 B d X R v U m V t b 3 Z l Z E N v b H V t b n M x L n t O Z X c g S W 5 q d X J 5 L D E w f S Z x d W 9 0 O y w m c X V v d D t T Z W N 0 a W 9 u M S 9 T a G F y a 2 F 0 d G F j a 3 M v Q X V 0 b 1 J l b W 9 2 Z W R D b 2 x 1 b W 5 z M S 5 7 U 3 B l Y 2 l l c y A s M T F 9 J n F 1 b 3 Q 7 L C Z x d W 9 0 O 1 N l Y 3 R p b 2 4 x L 1 N o Y X J r Y X R 0 Y W N r c y 9 B d X R v U m V t b 3 Z l Z E N v b H V t b n M x L n t J b n Z l c 3 R p Z 2 F 0 b 3 I g b 3 I g U 2 9 1 c m N l L D E y f S Z x d W 9 0 O y w m c X V v d D t T Z W N 0 a W 9 u M S 9 T a G F y a 2 F 0 d G F j a 3 M v Q X V 0 b 1 J l b W 9 2 Z W R D b 2 x 1 b W 5 z M S 5 7 Q 2 F z Z W R h d G U s M T N 9 J n F 1 b 3 Q 7 L C Z x d W 9 0 O 1 N l Y 3 R p b 2 4 x L 1 N o Y X J r Y X R 0 Y W N r c y 9 B d X R v U m V t b 3 Z l Z E N v b H V t b n M x L n t D Y X N l T n V t Y m V y L D E 0 f S Z x d W 9 0 O y w m c X V v d D t T Z W N 0 a W 9 u M S 9 T a G F y a 2 F 0 d G F j a 3 M v Q X V 0 b 1 J l b W 9 2 Z W R D b 2 x 1 b W 5 z M S 5 7 b m V 3 c 3 B l Y 2 l l c y w x N X 0 m c X V v d D s s J n F 1 b 3 Q 7 U 2 V j d G l v b j E v U 2 h h c m t h d H R h Y 2 t z L 0 F 1 d G 9 S Z W 1 v d m V k Q 2 9 s d W 1 u c z E u e 1 R p b W U g L S B D b 3 B 5 L D E 2 f S Z x d W 9 0 O y w m c X V v d D t T Z W N 0 a W 9 u M S 9 T a G F y a 2 F 0 d G F j a 3 M v Q X V 0 b 1 J l b W 9 2 Z W R D b 2 x 1 b W 5 z M S 5 7 Q 3 V z d G 9 t L j E s M T d 9 J n F 1 b 3 Q 7 L C Z x d W 9 0 O 1 N l Y 3 R p b 2 4 x L 1 N o Y X J r Y X R 0 Y W N r c y 9 B d X R v U m V t b 3 Z l Z E N v b H V t b n M x L n t D d X N 0 b 2 0 s M T h 9 J n F 1 b 3 Q 7 L C Z x d W 9 0 O 1 N l Y 3 R p b 2 4 x L 1 N o Y X J r Y X R 0 Y W N r c y 9 B d X R v U m V t b 3 Z l Z E N v b H V t b n M x L n t O Z X d 0 a W 1 l L D E 5 f S Z x d W 9 0 O y w m c X V v d D t T Z W N 0 a W 9 u M S 9 T a G F y a 2 F 0 d G F j a 3 M v Q X V 0 b 1 J l b W 9 2 Z W R D b 2 x 1 b W 5 z M S 5 7 T m V 3 U 3 B l Y 2 l l c z I s M j B 9 J n F 1 b 3 Q 7 L C Z x d W 9 0 O 1 N l Y 3 R p b 2 4 x L 1 N o Y X J r Y X R 0 Y W N r c y 9 B d X R v U m V t b 3 Z l Z E N v b H V t b n M x L n t O Z X d f Q W d l L D I x f S Z x d W 9 0 O y w m c X V v d D t T Z W N 0 a W 9 u M S 9 T a G F y a 2 F 0 d G F j a 3 M v Q X V 0 b 1 J l b W 9 2 Z W R D b 2 x 1 b W 5 z M S 5 7 Q W d l I E d y b 3 V w I C w y M n 0 m c X V v d D s s J n F 1 b 3 Q 7 U 2 V j d G l v b j E v U 2 h h c m t h d H R h Y 2 t z L 0 F 1 d G 9 S Z W 1 v d m V k Q 2 9 s d W 1 u c z E u e 1 N o Y X J r I E F 0 d G F j a 3 N Z L 0 5 f M i w y M 3 0 m c X V v d D t d L C Z x d W 9 0 O 0 N v b H V t b k N v d W 5 0 J n F 1 b 3 Q 7 O j I 0 L C Z x d W 9 0 O 0 t l e U N v b H V t b k 5 h b W V z J n F 1 b 3 Q 7 O l t d L C Z x d W 9 0 O 0 N v b H V t b k l k Z W 5 0 a X R p Z X M m c X V v d D s 6 W y Z x d W 9 0 O 1 N l Y 3 R p b 2 4 x L 1 N o Y X J r Y X R 0 Y W N r c y 9 B d X R v U m V t b 3 Z l Z E N v b H V t b n M x L n t D Y X N l I E 5 1 b W J l c i w w f S Z x d W 9 0 O y w m c X V v d D t T Z W N 0 a W 9 u M S 9 T a G F y a 2 F 0 d G F j a 3 M v Q X V 0 b 1 J l b W 9 2 Z W R D b 2 x 1 b W 5 z M S 5 7 V H l w Z S w x f S Z x d W 9 0 O y w m c X V v d D t T Z W N 0 a W 9 u M S 9 T a G F y a 2 F 0 d G F j a 3 M v Q X V 0 b 1 J l b W 9 2 Z W R D b 2 x 1 b W 5 z M S 5 7 Q 2 9 1 b n R y e S w y f S Z x d W 9 0 O y w m c X V v d D t T Z W N 0 a W 9 u M S 9 T a G F y a 2 F 0 d G F j a 3 M v Q X V 0 b 1 J l b W 9 2 Z W R D b 2 x 1 b W 5 z M S 5 7 Q X J l Y S w z f S Z x d W 9 0 O y w m c X V v d D t T Z W N 0 a W 9 u M S 9 T a G F y a 2 F 0 d G F j a 3 M v Q X V 0 b 1 J l b W 9 2 Z W R D b 2 x 1 b W 5 z M S 5 7 T G 9 j Y X R p b 2 4 s N H 0 m c X V v d D s s J n F 1 b 3 Q 7 U 2 V j d G l v b j E v U 2 h h c m t h d H R h Y 2 t z L 0 F 1 d G 9 S Z W 1 v d m V k Q 2 9 s d W 1 u c z E u e 0 F j d G l 2 a X R 5 L D V 9 J n F 1 b 3 Q 7 L C Z x d W 9 0 O 1 N l Y 3 R p b 2 4 x L 1 N o Y X J r Y X R 0 Y W N r c y 9 B d X R v U m V t b 3 Z l Z E N v b H V t b n M x L n t O Y W 1 l L D Z 9 J n F 1 b 3 Q 7 L C Z x d W 9 0 O 1 N l Y 3 R p b 2 4 x L 1 N o Y X J r Y X R 0 Y W N r c y 9 B d X R v U m V t b 3 Z l Z E N v b H V t b n M x L n t T Z X g s N 3 0 m c X V v d D s s J n F 1 b 3 Q 7 U 2 V j d G l v b j E v U 2 h h c m t h d H R h Y 2 t z L 0 F 1 d G 9 S Z W 1 v d m V k Q 2 9 s d W 1 u c z E u e 0 F n Z S w 4 f S Z x d W 9 0 O y w m c X V v d D t T Z W N 0 a W 9 u M S 9 T a G F y a 2 F 0 d G F j a 3 M v Q X V 0 b 1 J l b W 9 2 Z W R D b 2 x 1 b W 5 z M S 5 7 S W 5 q d X J 5 L D l 9 J n F 1 b 3 Q 7 L C Z x d W 9 0 O 1 N l Y 3 R p b 2 4 x L 1 N o Y X J r Y X R 0 Y W N r c y 9 B d X R v U m V t b 3 Z l Z E N v b H V t b n M x L n t O Z X c g S W 5 q d X J 5 L D E w f S Z x d W 9 0 O y w m c X V v d D t T Z W N 0 a W 9 u M S 9 T a G F y a 2 F 0 d G F j a 3 M v Q X V 0 b 1 J l b W 9 2 Z W R D b 2 x 1 b W 5 z M S 5 7 U 3 B l Y 2 l l c y A s M T F 9 J n F 1 b 3 Q 7 L C Z x d W 9 0 O 1 N l Y 3 R p b 2 4 x L 1 N o Y X J r Y X R 0 Y W N r c y 9 B d X R v U m V t b 3 Z l Z E N v b H V t b n M x L n t J b n Z l c 3 R p Z 2 F 0 b 3 I g b 3 I g U 2 9 1 c m N l L D E y f S Z x d W 9 0 O y w m c X V v d D t T Z W N 0 a W 9 u M S 9 T a G F y a 2 F 0 d G F j a 3 M v Q X V 0 b 1 J l b W 9 2 Z W R D b 2 x 1 b W 5 z M S 5 7 Q 2 F z Z W R h d G U s M T N 9 J n F 1 b 3 Q 7 L C Z x d W 9 0 O 1 N l Y 3 R p b 2 4 x L 1 N o Y X J r Y X R 0 Y W N r c y 9 B d X R v U m V t b 3 Z l Z E N v b H V t b n M x L n t D Y X N l T n V t Y m V y L D E 0 f S Z x d W 9 0 O y w m c X V v d D t T Z W N 0 a W 9 u M S 9 T a G F y a 2 F 0 d G F j a 3 M v Q X V 0 b 1 J l b W 9 2 Z W R D b 2 x 1 b W 5 z M S 5 7 b m V 3 c 3 B l Y 2 l l c y w x N X 0 m c X V v d D s s J n F 1 b 3 Q 7 U 2 V j d G l v b j E v U 2 h h c m t h d H R h Y 2 t z L 0 F 1 d G 9 S Z W 1 v d m V k Q 2 9 s d W 1 u c z E u e 1 R p b W U g L S B D b 3 B 5 L D E 2 f S Z x d W 9 0 O y w m c X V v d D t T Z W N 0 a W 9 u M S 9 T a G F y a 2 F 0 d G F j a 3 M v Q X V 0 b 1 J l b W 9 2 Z W R D b 2 x 1 b W 5 z M S 5 7 Q 3 V z d G 9 t L j E s M T d 9 J n F 1 b 3 Q 7 L C Z x d W 9 0 O 1 N l Y 3 R p b 2 4 x L 1 N o Y X J r Y X R 0 Y W N r c y 9 B d X R v U m V t b 3 Z l Z E N v b H V t b n M x L n t D d X N 0 b 2 0 s M T h 9 J n F 1 b 3 Q 7 L C Z x d W 9 0 O 1 N l Y 3 R p b 2 4 x L 1 N o Y X J r Y X R 0 Y W N r c y 9 B d X R v U m V t b 3 Z l Z E N v b H V t b n M x L n t O Z X d 0 a W 1 l L D E 5 f S Z x d W 9 0 O y w m c X V v d D t T Z W N 0 a W 9 u M S 9 T a G F y a 2 F 0 d G F j a 3 M v Q X V 0 b 1 J l b W 9 2 Z W R D b 2 x 1 b W 5 z M S 5 7 T m V 3 U 3 B l Y 2 l l c z I s M j B 9 J n F 1 b 3 Q 7 L C Z x d W 9 0 O 1 N l Y 3 R p b 2 4 x L 1 N o Y X J r Y X R 0 Y W N r c y 9 B d X R v U m V t b 3 Z l Z E N v b H V t b n M x L n t O Z X d f Q W d l L D I x f S Z x d W 9 0 O y w m c X V v d D t T Z W N 0 a W 9 u M S 9 T a G F y a 2 F 0 d G F j a 3 M v Q X V 0 b 1 J l b W 9 2 Z W R D b 2 x 1 b W 5 z M S 5 7 Q W d l I E d y b 3 V w I C w y M n 0 m c X V v d D s s J n F 1 b 3 Q 7 U 2 V j d G l v b j E v U 2 h h c m t h d H R h Y 2 t z L 0 F 1 d G 9 S Z W 1 v d m V k Q 2 9 s d W 1 u c z E u e 1 N o Y X J r I E F 0 d G F j a 3 N Z L 0 5 f M i w y M 3 0 m c X V v d D t d L C Z x d W 9 0 O 1 J l b G F 0 a W 9 u c 2 h p c E l u Z m 8 m c X V v d D s 6 W 1 1 9 I i A v P j w v U 3 R h Y m x l R W 5 0 c m l l c z 4 8 L 0 l 0 Z W 0 + P E l 0 Z W 0 + P E l 0 Z W 1 M b 2 N h d G l v b j 4 8 S X R l b V R 5 c G U + R m 9 y b X V s Y T w v S X R l b V R 5 c G U + P E l 0 Z W 1 Q Y X R o P l N l Y 3 R p b 2 4 x L 1 N o Y X J r Y X R 0 Y W N r c y 9 T b 3 V y Y 2 U 8 L 0 l 0 Z W 1 Q Y X R o P j w v S X R l b U x v Y 2 F 0 a W 9 u P j x T d G F i b G V F b n R y a W V z I C 8 + P C 9 J d G V t P j x J d G V t P j x J d G V t T G 9 j Y X R p b 2 4 + P E l 0 Z W 1 U e X B l P k Z v c m 1 1 b G E 8 L 0 l 0 Z W 1 U e X B l P j x J d G V t U G F 0 a D 5 T Z W N 0 a W 9 u M S 9 T a G F y a 2 F 0 d G F j a 3 M v U 2 h h c m t h d H R h Y 2 t z X 1 N o Z W V 0 P C 9 J d G V t U G F 0 a D 4 8 L 0 l 0 Z W 1 M b 2 N h d G l v b j 4 8 U 3 R h Y m x l R W 5 0 c m l l c y A v P j w v S X R l b T 4 8 S X R l b T 4 8 S X R l b U x v Y 2 F 0 a W 9 u P j x J d G V t V H l w Z T 5 G b 3 J t d W x h P C 9 J d G V t V H l w Z T 4 8 S X R l b V B h d G g + U 2 V j d G l v b j E v U 2 h h c m t h d H R h Y 2 t z L 1 B y b 2 1 v d G V k J T I w S G V h Z G V y c z w v S X R l b V B h d G g + P C 9 J d G V t T G 9 j Y X R p b 2 4 + P F N 0 Y W J s Z U V u d H J p Z X M g L z 4 8 L 0 l 0 Z W 0 + P E l 0 Z W 0 + P E l 0 Z W 1 M b 2 N h d G l v b j 4 8 S X R l b V R 5 c G U + R m 9 y b X V s Y T w v S X R l b V R 5 c G U + P E l 0 Z W 1 Q Y X R o P l N l Y 3 R p b 2 4 x L 1 N o Y X J r Y X R 0 Y W N r c y 9 D a G F u Z 2 V k J T I w V H l w Z T 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R d W V y e U l E I i B W Y W x 1 Z T 0 i c 2 J l M 2 F k M 2 U z L T c 1 N T Y t N D V i Z C 0 4 Z j A w L W Q 2 M T k 0 Z W U 5 O W J i 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h l Z X Q x X 1 8 y I i A v P j x F b n R y e S B U e X B l P S J G a W x s Z W R D b 2 1 w b G V 0 Z V J l c 3 V s d F R v V 2 9 y a 3 N o Z W V 0 I i B W Y W x 1 Z T 0 i b D E i I C 8 + P E V u d H J 5 I F R 5 c G U 9 I k Z p b G x D b 2 x 1 b W 5 O Y W 1 l c y I g V m F s d W U 9 I n N b J n F 1 b 3 Q 7 S W 5 q d X J 5 I C Z x d W 9 0 O y w m c X V v d D t C b 2 R 5 I F B h c n R z I G F 0 d G F j a 2 V k I C Z x d W 9 0 O y w m c X V v d D t p b m p 1 c n k g a W Q m c X V v d D s s J n F 1 b 3 Q 7 S W 5 q d X J 5 X z I m c X V v d D t d I i A v P j x F b n R y e S B U e X B l P S J G a W x s Q 2 9 s d W 1 u V H l w Z X M i I F Z h b H V l P S J z Q m d Z R E F 3 P T 0 i I C 8 + P E V u d H J 5 I F R 5 c G U 9 I k Z p b G x M Y X N 0 V X B k Y X R l Z C I g V m F s d W U 9 I m Q y M D I 0 L T A 4 L T I 3 V D A w O j U z O j U 3 L j k y M D U w N z l a I i A v P j x F b n R y e S B U e X B l P S J G a W x s U 3 R h d H V z I i B W Y W x 1 Z T 0 i c 0 N v b X B s Z X R l I i A v P j x F b n R y e S B U e X B l P S J G a W x s R X J y b 3 J D b 3 V u d C I g V m F s d W U 9 I m w w I i A v P j x F b n R y e S B U e X B l P S J G a W x s R X J y b 3 J D b 2 R l I i B W Y W x 1 Z T 0 i c 1 V u a 2 5 v d 2 4 i I C 8 + P E V u d H J 5 I F R 5 c G U 9 I k Z p b G x D b 3 V u d C I g V m F s d W U 9 I m w 0 O D E 1 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N o Z W V 0 M S A o M i k v Q X V 0 b 1 J l b W 9 2 Z W R D b 2 x 1 b W 5 z M S 5 7 S W 5 q d X J 5 I C w w f S Z x d W 9 0 O y w m c X V v d D t T Z W N 0 a W 9 u M S 9 T a G V l d D E g K D I p L 0 F 1 d G 9 S Z W 1 v d m V k Q 2 9 s d W 1 u c z E u e 0 J v Z H k g U G F y d H M g Y X R 0 Y W N r Z W Q g L D F 9 J n F 1 b 3 Q 7 L C Z x d W 9 0 O 1 N l Y 3 R p b 2 4 x L 1 N o Z W V 0 M S A o M i k v Q X V 0 b 1 J l b W 9 2 Z W R D b 2 x 1 b W 5 z M S 5 7 a W 5 q d X J 5 I G l k L D J 9 J n F 1 b 3 Q 7 L C Z x d W 9 0 O 1 N l Y 3 R p b 2 4 x L 1 N o Z W V 0 M S A o M i k v Q X V 0 b 1 J l b W 9 2 Z W R D b 2 x 1 b W 5 z M S 5 7 S W 5 q d X J 5 X z I s M 3 0 m c X V v d D t d L C Z x d W 9 0 O 0 N v b H V t b k N v d W 5 0 J n F 1 b 3 Q 7 O j Q s J n F 1 b 3 Q 7 S 2 V 5 Q 2 9 s d W 1 u T m F t Z X M m c X V v d D s 6 W 1 0 s J n F 1 b 3 Q 7 Q 2 9 s d W 1 u S W R l b n R p d G l l c y Z x d W 9 0 O z p b J n F 1 b 3 Q 7 U 2 V j d G l v b j E v U 2 h l Z X Q x I C g y K S 9 B d X R v U m V t b 3 Z l Z E N v b H V t b n M x L n t J b m p 1 c n k g L D B 9 J n F 1 b 3 Q 7 L C Z x d W 9 0 O 1 N l Y 3 R p b 2 4 x L 1 N o Z W V 0 M S A o M i k v Q X V 0 b 1 J l b W 9 2 Z W R D b 2 x 1 b W 5 z M S 5 7 Q m 9 k e S B Q Y X J 0 c y B h d H R h Y 2 t l Z C A s M X 0 m c X V v d D s s J n F 1 b 3 Q 7 U 2 V j d G l v b j E v U 2 h l Z X Q x I C g y K S 9 B d X R v U m V t b 3 Z l Z E N v b H V t b n M x L n t p b m p 1 c n k g a W Q s M n 0 m c X V v d D s s J n F 1 b 3 Q 7 U 2 V j d G l v b j E v U 2 h l Z X Q x I C g y K S 9 B d X R v U m V t b 3 Z l Z E N v b H V t b n M x L n t J b m p 1 c n l f M i w z 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E l M j A o M i k x P C 9 J d G V t U G F 0 a D 4 8 L 0 l 0 Z W 1 M b 2 N h d G l v b j 4 8 U 3 R h Y m x l R W 5 0 c m l l c y A v P j w v S X R l b T 4 8 S X R l b T 4 8 S X R l b U x v Y 2 F 0 a W 9 u P j x J d G V t V H l w Z T 5 G b 3 J t d W x h P C 9 J d G V t V H l w Z T 4 8 S X R l b V B h d G g + U 2 V j d G l v b j E v U 2 h l Z X Q x J T I w K D I p L 1 B y b 2 1 v d G V k J T I w S G V h Z G V y c z w v S X R l b V B h d G g + P C 9 J d G V t T G 9 j Y X R p b 2 4 + P F N 0 Y W J s Z U V u d H J p Z X M g L z 4 8 L 0 l 0 Z W 0 + P E l 0 Z W 0 + P E l 0 Z W 1 M b 2 N h d G l v b j 4 8 S X R l b V R 5 c G U + R m 9 y b X V s Y T w v S X R l b V R 5 c G U + P E l 0 Z W 1 Q Y X R o P l N l Y 3 R p b 2 4 x L 1 N o Z W V 0 M S U y M C g y K S 9 D a G F u Z 2 V k J T I w V H l w Z T w v S X R l b V B h d G g + P C 9 J d G V t T G 9 j Y X R p b 2 4 + P F N 0 Y W J s Z U V u d H J p Z X M g L z 4 8 L 0 l 0 Z W 0 + P E l 0 Z W 0 + P E l 0 Z W 1 M b 2 N h d G l v b j 4 8 S X R l b V R 5 c G U + R m 9 y b X V s Y T w v S X R l b V R 5 c G U + P E l 0 Z W 1 Q Y X R o P l N l Y 3 R p b 2 4 x L 1 N o Z W V 0 M S U y M C g y K S 9 S Z W 5 h b W V k J T I w Q 2 9 s d W 1 u c z w v S X R l b V B h d G g + P C 9 J d G V t T G 9 j Y X R p b 2 4 + P F N 0 Y W J s Z U V u d H J p Z X M g L z 4 8 L 0 l 0 Z W 0 + P E l 0 Z W 0 + P E l 0 Z W 1 M b 2 N h d G l v b j 4 8 S X R l b V R 5 c G U + R m 9 y b X V s Y T w v S X R l b V R 5 c G U + P E l 0 Z W 1 Q Y X R o P l N l Y 3 R p b 2 4 x L 1 N o Z W V 0 M T E 8 L 0 l 0 Z W 1 Q Y X R o P j w v S X R l b U x v Y 2 F 0 a W 9 u P j x T d G F i b G V F b n R y a W V z P j x F b n R y e S B U e X B l P S J J c 1 B y a X Z h d G U i I F Z h b H V l P S J s M C I g L z 4 8 R W 5 0 c n k g V H l w Z T 0 i U X V l c n l J R C I g V m F s d W U 9 I n N i Y m J k O T I 4 Z C 0 z N D I 4 L T R k Z W U t O W Y 0 N i 0 y Z T k w M T g w O D F h Y T 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o Z W V 0 M T E i I C 8 + P E V u d H J 5 I F R 5 c G U 9 I k Z p b G x l Z E N v b X B s Z X R l U m V z d W x 0 V G 9 X b 3 J r c 2 h l Z X Q i I F Z h b H V l P S J s M S I g L z 4 8 R W 5 0 c n k g V H l w Z T 0 i R m l s b E V y c m 9 y Q 2 9 k Z S I g V m F s d W U 9 I n N V b m t u b 3 d u I i A v P j x F b n R y e S B U e X B l P S J G a W x s R X J y b 3 J D b 3 V u d C I g V m F s d W U 9 I m w w I i A v P j x F b n R y e S B U e X B l P S J G a W x s Q 2 9 1 b n Q i I F Z h b H V l P S J s M T g z M C I g L z 4 8 R W 5 0 c n k g V H l w Z T 0 i R m l s b E x h c 3 R V c G R h d G V k I i B W Y W x 1 Z T 0 i Z D I w M j Q t M D g t M j d U M D A 6 N T M 6 N T c u O D g x N j U 2 N 1 o i I C 8 + P E V u d H J 5 I F R 5 c G U 9 I k Z p b G x D b 2 x 1 b W 5 U e X B l c y I g V m F s d W U 9 I n N C Z 1 l H I i A v P j x F b n R y e S B U e X B l P S J G a W x s Q 2 9 s d W 1 u T m F t Z X M i I F Z h b H V l P S J z W y Z x d W 9 0 O 0 l u a n V y e S Z x d W 9 0 O y w m c X V v d D t O Z X c g S W 5 q d X J 5 J n F 1 b 3 Q 7 L C Z x d W 9 0 O 0 J v Z H k g U G F y d H M 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N o Z W V 0 M T E v Q X V 0 b 1 J l b W 9 2 Z W R D b 2 x 1 b W 5 z M S 5 7 S W 5 q d X J 5 L D B 9 J n F 1 b 3 Q 7 L C Z x d W 9 0 O 1 N l Y 3 R p b 2 4 x L 1 N o Z W V 0 M T E v Q X V 0 b 1 J l b W 9 2 Z W R D b 2 x 1 b W 5 z M S 5 7 T m V 3 I E l u a n V y e S w x f S Z x d W 9 0 O y w m c X V v d D t T Z W N 0 a W 9 u M S 9 T a G V l d D E x L 0 F 1 d G 9 S Z W 1 v d m V k Q 2 9 s d W 1 u c z E u e 0 J v Z H k g U G F y d H M s M n 0 m c X V v d D t d L C Z x d W 9 0 O 0 N v b H V t b k N v d W 5 0 J n F 1 b 3 Q 7 O j M s J n F 1 b 3 Q 7 S 2 V 5 Q 2 9 s d W 1 u T m F t Z X M m c X V v d D s 6 W 1 0 s J n F 1 b 3 Q 7 Q 2 9 s d W 1 u S W R l b n R p d G l l c y Z x d W 9 0 O z p b J n F 1 b 3 Q 7 U 2 V j d G l v b j E v U 2 h l Z X Q x M S 9 B d X R v U m V t b 3 Z l Z E N v b H V t b n M x L n t J b m p 1 c n k s M H 0 m c X V v d D s s J n F 1 b 3 Q 7 U 2 V j d G l v b j E v U 2 h l Z X Q x M S 9 B d X R v U m V t b 3 Z l Z E N v b H V t b n M x L n t O Z X c g S W 5 q d X J 5 L D F 9 J n F 1 b 3 Q 7 L C Z x d W 9 0 O 1 N l Y 3 R p b 2 4 x L 1 N o Z W V 0 M T E v Q X V 0 b 1 J l b W 9 2 Z W R D b 2 x 1 b W 5 z M S 5 7 Q m 9 k e S B Q Y X J 0 c y w y f S Z x d W 9 0 O 1 0 s J n F 1 b 3 Q 7 U m V s Y X R p b 2 5 z a G l w S W 5 m b y Z x d W 9 0 O z p b X X 0 i I C 8 + P C 9 T d G F i b G V F b n R y a W V z P j w v S X R l b T 4 8 S X R l b T 4 8 S X R l b U x v Y 2 F 0 a W 9 u P j x J d G V t V H l w Z T 5 G b 3 J t d W x h P C 9 J d G V t V H l w Z T 4 8 S X R l b V B h d G g + U 2 V j d G l v b j E v U 2 h l Z X Q x M S 9 T b 3 V y Y 2 U 8 L 0 l 0 Z W 1 Q Y X R o P j w v S X R l b U x v Y 2 F 0 a W 9 u P j x T d G F i b G V F b n R y a W V z I C 8 + P C 9 J d G V t P j x J d G V t P j x J d G V t T G 9 j Y X R p b 2 4 + P E l 0 Z W 1 U e X B l P k Z v c m 1 1 b G E 8 L 0 l 0 Z W 1 U e X B l P j x J d G V t U G F 0 a D 5 T Z W N 0 a W 9 u M S 9 T a G V l d D E x L 1 N o Z W V 0 M V 9 U Y W J s Z T w v S X R l b V B h d G g + P C 9 J d G V t T G 9 j Y X R p b 2 4 + P F N 0 Y W J s Z U V u d H J p Z X M g L z 4 8 L 0 l 0 Z W 0 + P E l 0 Z W 0 + P E l 0 Z W 1 M b 2 N h d G l v b j 4 8 S X R l b V R 5 c G U + R m 9 y b X V s Y T w v S X R l b V R 5 c G U + P E l 0 Z W 1 Q Y X R o P l N l Y 3 R p b 2 4 x L 1 N o Z W V 0 M T E v Q 2 h h b m d l Z C U y M F R 5 c G U 8 L 0 l 0 Z W 1 Q Y X R o P j w v S X R l b U x v Y 2 F 0 a W 9 u P j x T d G F i b G V F b n R y a W V z I C 8 + P C 9 J d G V t P j x J d G V t P j x J d G V t T G 9 j Y X R p b 2 4 + P E l 0 Z W 1 U e X B l P k Z v c m 1 1 b G E 8 L 0 l 0 Z W 1 U e X B l P j x J d G V t U G F 0 a D 5 T Z W N 0 a W 9 u M S 9 T a G F y a 2 F 0 d G F j a 3 M v U m V w b G F j Z W Q l M j B W Y W x 1 Z T w v S X R l b V B h d G g + P C 9 J d G V t T G 9 j Y X R p b 2 4 + P F N 0 Y W J s Z U V u d H J p Z X M g L z 4 8 L 0 l 0 Z W 0 + P E l 0 Z W 0 + P E l 0 Z W 1 M b 2 N h d G l v b j 4 8 S X R l b V R 5 c G U + R m 9 y b X V s Y T w v S X R l b V R 5 c G U + P E l 0 Z W 1 Q Y X R o P l N l Y 3 R p b 2 4 x L 1 N o Y X J r Y X R 0 Y W N r c y 9 G a W x 0 Z X J l Z C U y M F J v d 3 M 8 L 0 l 0 Z W 1 Q Y X R o P j w v S X R l b U x v Y 2 F 0 a W 9 u P j x T d G F i b G V F b n R y a W V z I C 8 + P C 9 J d G V t P j x J d G V t P j x J d G V t T G 9 j Y X R p b 2 4 + P E l 0 Z W 1 U e X B l P k Z v c m 1 1 b G E 8 L 0 l 0 Z W 1 U e X B l P j x J d G V t U G F 0 a D 5 T Z W N 0 a W 9 u M S 9 T a G F y a 2 F 0 d G F j a 3 M v Q 2 h h b m d l Z C U y M F R 5 c G U x P C 9 J d G V t U G F 0 a D 4 8 L 0 l 0 Z W 1 M b 2 N h d G l v b j 4 8 U 3 R h Y m x l R W 5 0 c m l l c y A v P j w v S X R l b T 4 8 S X R l b T 4 8 S X R l b U x v Y 2 F 0 a W 9 u P j x J d G V t V H l w Z T 5 G b 3 J t d W x h P C 9 J d G V t V H l w Z T 4 8 S X R l b V B h d G g + U 2 V j d G l v b j E v U 2 h h c m t h d H R h Y 2 t z L 1 J l c G x h Y 2 V k J T I w V m F s d W U x P C 9 J d G V t U G F 0 a D 4 8 L 0 l 0 Z W 1 M b 2 N h d G l v b j 4 8 U 3 R h Y m x l R W 5 0 c m l l c y A v P j w v S X R l b T 4 8 S X R l b T 4 8 S X R l b U x v Y 2 F 0 a W 9 u P j x J d G V t V H l w Z T 5 G b 3 J t d W x h P C 9 J d G V t V H l w Z T 4 8 S X R l b V B h d G g + U 2 V j d G l v b j E v U 2 h h c m t h d H R h Y 2 t z L 0 F k Z G V k J T I w Q 2 9 u Z G l 0 a W 9 u Y W w l M j B D b 2 x 1 b W 4 8 L 0 l 0 Z W 1 Q Y X R o P j w v S X R l b U x v Y 2 F 0 a W 9 u P j x T d G F i b G V F b n R y a W V z I C 8 + P C 9 J d G V t P j x J d G V t P j x J d G V t T G 9 j Y X R p b 2 4 + P E l 0 Z W 1 U e X B l P k Z v c m 1 1 b G E 8 L 0 l 0 Z W 1 U e X B l P j x J d G V t U G F 0 a D 5 T Z W N 0 a W 9 u M S 9 T a G F y a 2 F 0 d G F j a 3 M v Q 2 h h b m d l Z C U y M F R 5 c G U y P C 9 J d G V t U G F 0 a D 4 8 L 0 l 0 Z W 1 M b 2 N h d G l v b j 4 8 U 3 R h Y m x l R W 5 0 c m l l c y A v P j w v S X R l b T 4 8 S X R l b T 4 8 S X R l b U x v Y 2 F 0 a W 9 u P j x J d G V t V H l w Z T 5 G b 3 J t d W x h P C 9 J d G V t V H l w Z T 4 8 S X R l b V B h d G g + U 2 V j d G l v b j E v U 2 h h c m t h d H R h Y 2 t z L 0 Z p b H R l c m V k J T I w U m 9 3 c z E 8 L 0 l 0 Z W 1 Q Y X R o P j w v S X R l b U x v Y 2 F 0 a W 9 u P j x T d G F i b G V F b n R y a W V z I C 8 + P C 9 J d G V t P j x J d G V t P j x J d G V t T G 9 j Y X R p b 2 4 + P E l 0 Z W 1 U e X B l P k Z v c m 1 1 b G E 8 L 0 l 0 Z W 1 U e X B l P j x J d G V t U G F 0 a D 5 T Z W N 0 a W 9 u M S 9 T a G F y a 2 F 0 d G F j a 3 M v U m V u Y W 1 l Z C U y M E N v b H V t b n M 8 L 0 l 0 Z W 1 Q Y X R o P j w v S X R l b U x v Y 2 F 0 a W 9 u P j x T d G F i b G V F b n R y a W V z I C 8 + P C 9 J d G V t P j x J d G V t P j x J d G V t T G 9 j Y X R p b 2 4 + P E l 0 Z W 1 U e X B l P k Z v c m 1 1 b G E 8 L 0 l 0 Z W 1 U e X B l P j x J d G V t U G F 0 a D 5 T Z W N 0 a W 9 u M S 9 T a G F y a 2 F 0 d G F j a 3 M v Q W R k Z W Q l M j B D d X N 0 b 2 0 8 L 0 l 0 Z W 1 Q Y X R o P j w v S X R l b U x v Y 2 F 0 a W 9 u P j x T d G F i b G V F b n R y a W V z I C 8 + P C 9 J d G V t P j x J d G V t P j x J d G V t T G 9 j Y X R p b 2 4 + P E l 0 Z W 1 U e X B l P k Z v c m 1 1 b G E 8 L 0 l 0 Z W 1 U e X B l P j x J d G V t U G F 0 a D 5 T Z W N 0 a W 9 u M S 9 T a G F y a 2 F 0 d G F j a 3 M v R m l s d G V y Z W Q l M j B S b 3 d z M j w v S X R l b V B h d G g + P C 9 J d G V t T G 9 j Y X R p b 2 4 + P F N 0 Y W J s Z U V u d H J p Z X M g L z 4 8 L 0 l 0 Z W 0 + P E l 0 Z W 0 + P E l 0 Z W 1 M b 2 N h d G l v b j 4 8 S X R l b V R 5 c G U + R m 9 y b X V s Y T w v S X R l b V R 5 c G U + P E l 0 Z W 1 Q Y X R o P l N l Y 3 R p b 2 4 x L 1 N o Y X J r Y X R 0 Y W N r c y 9 D a G F u Z 2 V k J T I w V H l w Z T M 8 L 0 l 0 Z W 1 Q Y X R o P j w v S X R l b U x v Y 2 F 0 a W 9 u P j x T d G F i b G V F b n R y a W V z I C 8 + P C 9 J d G V t P j x J d G V t P j x J d G V t T G 9 j Y X R p b 2 4 + P E l 0 Z W 1 U e X B l P k Z v c m 1 1 b G E 8 L 0 l 0 Z W 1 U e X B l P j x J d G V t U G F 0 a D 5 T Z W N 0 a W 9 u M S 9 T a G F y a 2 F 0 d G F j a 3 M v R m l s d G V y Z W Q l M j B S b 3 d z M z w v S X R l b V B h d G g + P C 9 J d G V t T G 9 j Y X R p b 2 4 + P F N 0 Y W J s Z U V u d H J p Z X M g L z 4 8 L 0 l 0 Z W 0 + P E l 0 Z W 0 + P E l 0 Z W 1 M b 2 N h d G l v b j 4 8 S X R l b V R 5 c G U + R m 9 y b X V s Y T w v S X R l b V R 5 c G U + P E l 0 Z W 1 Q Y X R o P l N l Y 3 R p b 2 4 x L 1 N o Y X J r Y X R 0 Y W N r c y 9 B Z G R l Z C U y M E N 1 c 3 R v b T E 8 L 0 l 0 Z W 1 Q Y X R o P j w v S X R l b U x v Y 2 F 0 a W 9 u P j x T d G F i b G V F b n R y a W V z I C 8 + P C 9 J d G V t P j x J d G V t P j x J d G V t T G 9 j Y X R p b 2 4 + P E l 0 Z W 1 U e X B l P k Z v c m 1 1 b G E 8 L 0 l 0 Z W 1 U e X B l P j x J d G V t U G F 0 a D 5 T Z W N 0 a W 9 u M S 9 T a G F y a 2 F 0 d G F j a 3 M v R m l s d G V y Z W Q l M j B S b 3 d z N D w v S X R l b V B h d G g + P C 9 J d G V t T G 9 j Y X R p b 2 4 + P F N 0 Y W J s Z U V u d H J p Z X M g L z 4 8 L 0 l 0 Z W 0 + P E l 0 Z W 0 + P E l 0 Z W 1 M b 2 N h d G l v b j 4 8 S X R l b V R 5 c G U + R m 9 y b X V s Y T w v S X R l b V R 5 c G U + P E l 0 Z W 1 Q Y X R o P l N l Y 3 R p b 2 4 x L 1 N o Y X J r Y X R 0 Y W N r c y 9 S Z W 1 v d m V k J T I w Q 2 9 s d W 1 u c z w v S X R l b V B h d G g + P C 9 J d G V t T G 9 j Y X R p b 2 4 + P F N 0 Y W J s Z U V u d H J p Z X M g L z 4 8 L 0 l 0 Z W 0 + P E l 0 Z W 0 + P E l 0 Z W 1 M b 2 N h d G l v b j 4 8 S X R l b V R 5 c G U + R m 9 y b X V s Y T w v S X R l b V R 5 c G U + P E l 0 Z W 1 Q Y X R o P l N l Y 3 R p b 2 4 x L 1 N o Y X J r Y X R 0 Y W N r c y 9 G a W x 0 Z X J l Z C U y M F J v d 3 M 1 P C 9 J d G V t U G F 0 a D 4 8 L 0 l 0 Z W 1 M b 2 N h d G l v b j 4 8 U 3 R h Y m x l R W 5 0 c m l l c y A v P j w v S X R l b T 4 8 S X R l b T 4 8 S X R l b U x v Y 2 F 0 a W 9 u P j x J d G V t V H l w Z T 5 G b 3 J t d W x h P C 9 J d G V t V H l w Z T 4 8 S X R l b V B h d G g + U 2 V j d G l v b j E v U 2 h l Z X Q x J T I w K D I p L 0 Z p b H R l c m V k J T I w U m 9 3 c z w v S X R l b V B h d G g + P C 9 J d G V t T G 9 j Y X R p b 2 4 + P F N 0 Y W J s Z U V u d H J p Z X M g L z 4 8 L 0 l 0 Z W 0 + P E l 0 Z W 0 + P E l 0 Z W 1 M b 2 N h d G l v b j 4 8 S X R l b V R 5 c G U + R m 9 y b X V s Y T w v S X R l b V R 5 c G U + P E l 0 Z W 1 Q Y X R o P l N l Y 3 R p b 2 4 x L 1 N o Z W V 0 M S U y M C g y K S 9 B Z G R l Z C U y M E l u Z G V 4 P C 9 J d G V t U G F 0 a D 4 8 L 0 l 0 Z W 1 M b 2 N h d G l v b j 4 8 U 3 R h Y m x l R W 5 0 c m l l c y A v P j w v S X R l b T 4 8 S X R l b T 4 8 S X R l b U x v Y 2 F 0 a W 9 u P j x J d G V t V H l w Z T 5 G b 3 J t d W x h P C 9 J d G V t V H l w Z T 4 8 S X R l b V B h d G g + U 2 V j d G l v b j E v U 2 h l Z X Q x J T I w K D I p L 1 J l b m F t Z W Q l M j B D b 2 x 1 b W 5 z M T w v S X R l b V B h d G g + P C 9 J d G V t T G 9 j Y X R p b 2 4 + P F N 0 Y W J s Z U V u d H J p Z X M g L z 4 8 L 0 l 0 Z W 0 + P E l 0 Z W 0 + P E l 0 Z W 1 M b 2 N h d G l v b j 4 8 S X R l b V R 5 c G U + R m 9 y b X V s Y T w v S X R l b V R 5 c G U + P E l 0 Z W 1 Q Y X R o P l N l Y 3 R p b 2 4 x L 1 N o Z W V 0 M S U y M C g z K T w v S X R l b V B h d G g + P C 9 J d G V t T G 9 j Y X R p b 2 4 + P F N 0 Y W J s Z U V u d H J p Z X M + P E V u d H J 5 I F R 5 c G U 9 I k Z p b G x l Z E N v b X B s Z X R l U m V z d W x 0 V G 9 X b 3 J r c 2 h l Z X Q i I F Z h b H V l P S J s M S I g L z 4 8 R W 5 0 c n k g V H l w Z T 0 i R m l s b E V u Y W J s Z W Q i I F Z h b H V l P S J s M S I g L z 4 8 R W 5 0 c n k g V H l w Z T 0 i R m l s b E 9 i a m V j d F R 5 c G U i I F Z h b H V l P S J z V G F i b G U i I C 8 + P E V u d H J 5 I F R 5 c G U 9 I k Z p b G x U b 0 R h d G F N b 2 R l b E V u Y W J s Z W Q i I F Z h b H V l P S J s M C I g L z 4 8 R W 5 0 c n k g V H l w Z T 0 i S X N Q c m l 2 Y X R l I i B W Y W x 1 Z T 0 i b D A i I C 8 + P E V u d H J 5 I F R 5 c G U 9 I k Z p b G x D b 2 x 1 b W 5 O Y W 1 l c y I g V m F s d W U 9 I n N b J n F 1 b 3 Q 7 Q 2 9 s d W 1 u M S Z x d W 9 0 O y w m c X V v d D t D b 2 x 1 b W 4 y J n F 1 b 3 Q 7 L C Z x d W 9 0 O 0 N v b H V t b j M m c X V v d D t d I i A v P j x F b n R y e S B U e X B l P S J G a W x s U 3 R h d H V z I i B W Y W x 1 Z T 0 i c 0 N v b X B s Z X R l I i A v P j x F b n R y e S B U e X B l P S J G a W x s V G F y Z 2 V 0 I i B W Y W x 1 Z T 0 i c 1 N o Z W V 0 M V 9 f M y I g L z 4 8 R W 5 0 c n k g V H l w Z T 0 i U X V l c n l J R C I g V m F s d W U 9 I n M z O D E x M j d j O S 0 x Y z g 5 L T Q w O T I t Y T F k Y i 0 0 M G I 2 N T B j O D I w M G Y i I C 8 + P E V u d H J 5 I F R 5 c G U 9 I k Z p b G x D b 2 x 1 b W 5 U e X B l c y I g V m F s d W U 9 I n N C Z 1 l H I i A v P j x F b n R y e S B U e X B l P S J G a W x s T G F z d F V w Z G F 0 Z W Q i I F Z h b H V l P S J k M j A y N C 0 w O C 0 y N 1 Q w M D o 1 M z o 1 N y 4 5 M D E 2 M j g z W i I g L z 4 8 R W 5 0 c n k g V H l w Z T 0 i R m l s b E V y c m 9 y Q 2 9 1 b n Q i I F Z h b H V l P S J s M C I g L z 4 8 R W 5 0 c n k g V H l w Z T 0 i R m l s b E V y c m 9 y Q 2 9 k Z S I g V m F s d W U 9 I n N V b m t u b 3 d u I i A v P j x F b n R y e S B U e X B l P S J G a W x s Q 2 9 1 b n Q i I F Z h b H V l P S J s M T g z M S I g L z 4 8 R W 5 0 c n k g V H l w Z T 0 i T m F 2 a W d h d G l v b l N 0 Z X B O Y W 1 l I i B W Y W x 1 Z T 0 i c 0 5 h d m l n Y X R p b 2 4 i I C 8 + P E V u d H J 5 I F R 5 c G U 9 I k 5 h b W V V c G R h d G V k Q W Z 0 Z X J G a W x s I i B W Y W x 1 Z T 0 i b D A i I C 8 + P E V u d H J 5 I F R 5 c G U 9 I l J l c 3 V s d F R 5 c G U i I F Z h b H V l P S J z V G F i b G U i I C 8 + P E V u d H J 5 I F R 5 c G U 9 I k J 1 Z m Z l c k 5 l e H R S Z W Z y Z X N o I i B W Y W x 1 Z T 0 i b D E 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U 2 h l Z X Q x I C g z K S 9 B d X R v U m V t b 3 Z l Z E N v b H V t b n M x L n t D b 2 x 1 b W 4 x L D B 9 J n F 1 b 3 Q 7 L C Z x d W 9 0 O 1 N l Y 3 R p b 2 4 x L 1 N o Z W V 0 M S A o M y k v Q X V 0 b 1 J l b W 9 2 Z W R D b 2 x 1 b W 5 z M S 5 7 Q 2 9 s d W 1 u M i w x f S Z x d W 9 0 O y w m c X V v d D t T Z W N 0 a W 9 u M S 9 T a G V l d D E g K D M p L 0 F 1 d G 9 S Z W 1 v d m V k Q 2 9 s d W 1 u c z E u e 0 N v b H V t b j M s M n 0 m c X V v d D t d L C Z x d W 9 0 O 0 N v b H V t b k N v d W 5 0 J n F 1 b 3 Q 7 O j M s J n F 1 b 3 Q 7 S 2 V 5 Q 2 9 s d W 1 u T m F t Z X M m c X V v d D s 6 W 1 0 s J n F 1 b 3 Q 7 Q 2 9 s d W 1 u S W R l b n R p d G l l c y Z x d W 9 0 O z p b J n F 1 b 3 Q 7 U 2 V j d G l v b j E v U 2 h l Z X Q x I C g z K S 9 B d X R v U m V t b 3 Z l Z E N v b H V t b n M x L n t D b 2 x 1 b W 4 x L D B 9 J n F 1 b 3 Q 7 L C Z x d W 9 0 O 1 N l Y 3 R p b 2 4 x L 1 N o Z W V 0 M S A o M y k v Q X V 0 b 1 J l b W 9 2 Z W R D b 2 x 1 b W 5 z M S 5 7 Q 2 9 s d W 1 u M i w x f S Z x d W 9 0 O y w m c X V v d D t T Z W N 0 a W 9 u M S 9 T a G V l d D E g K D M p L 0 F 1 d G 9 S Z W 1 v d m V k Q 2 9 s d W 1 u c z E u e 0 N v b H V t b j M s M n 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J T I w K D I p 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U 2 h l Z X Q x J T I w K D M p L 0 Z p b H R l c m V k J T I w U m 9 3 c z w v S X R l b V B h d G g + P C 9 J d G V t T G 9 j Y X R p b 2 4 + P F N 0 Y W J s Z U V u d H J p Z X M g L z 4 8 L 0 l 0 Z W 0 + P E l 0 Z W 0 + P E l 0 Z W 1 M b 2 N h d G l v b j 4 8 S X R l b V R 5 c G U + R m 9 y b X V s Y T w v S X R l b V R 5 c G U + P E l 0 Z W 1 Q Y X R o P l N l Y 3 R p b 2 4 x L 1 N o Z W V 0 M S U y M C g z K S 9 B Z G R l Z C U y M E l u Z G V 4 P C 9 J d G V t U G F 0 a D 4 8 L 0 l 0 Z W 1 M b 2 N h d G l v b j 4 8 U 3 R h Y m x l R W 5 0 c m l l c y A v P j w v S X R l b T 4 8 S X R l b T 4 8 S X R l b U x v Y 2 F 0 a W 9 u P j x J d G V t V H l w Z T 5 G b 3 J t d W x h P C 9 J d G V t V H l w Z T 4 8 S X R l b V B h d G g + U 2 V j d G l v b j E v U 2 h l Z X Q x J T I w K D M p L 1 J l b m F t Z W Q l M j B D b 2 x 1 b W 5 z P C 9 J d G V t U G F 0 a D 4 8 L 0 l 0 Z W 1 M b 2 N h d G l v b j 4 8 U 3 R h Y m x l R W 5 0 c m l l c y A v P j w v S X R l b T 4 8 S X R l b T 4 8 S X R l b U x v Y 2 F 0 a W 9 u P j x J d G V t V H l w Z T 5 G b 3 J t d W x h P C 9 J d G V t V H l w Z T 4 8 S X R l b V B h d G g + U 2 V j d G l v b j E v U 2 h l Z X Q x J T I w K D M p L 1 J l b W 9 2 Z W Q l M j B D b 2 x 1 b W 5 z P C 9 J d G V t U G F 0 a D 4 8 L 0 l 0 Z W 1 M b 2 N h d G l v b j 4 8 U 3 R h Y m x l R W 5 0 c m l l c y A v P j w v S X R l b T 4 8 L 0 l 0 Z W 1 z P j w v T G 9 j Y W x Q Y W N r Y W d l T W V 0 Y W R h d G F G a W x l P h Y A A A B Q S w U G A A A A A A A A A A A A A A A A A A A A A A A A J g E A A A E A A A D Q j J 3 f A R X R E Y x 6 A M B P w p f r A Q A A A D o M U v E 2 Y G 9 C l m e D k R O O d S k A A A A A A g A A A A A A E G Y A A A A B A A A g A A A A t r D + O Q g f b 9 i F V h 4 B 1 1 J 0 T 7 a Q D 3 7 Y X L b l R m i f R n b C D g k A A A A A D o A A A A A C A A A g A A A A K x p k x m U v d r E + e b a Q 8 / Q / q F 3 p H S S f a e J U 4 N / 8 U V z Q u R 1 Q A A A A i C T m 1 d B k R D m F d Z g 7 b D 0 i 4 j u X 5 v e L T T d k b 3 u t a X j O 2 N x X z b T h U U k N T l M 3 J n e 8 X N j z U J 7 p q F O w m j I k i O o 6 e + c o w F b B X r C U n a D h f 7 5 M e N 6 / K 2 d A A A A A E C O s S + p M x l r l M U y h t 8 I p A i g Q w P F Z 2 X v s S r 8 V k A w + m v y R V z G t 2 I M j Z 2 c 2 V a M 0 X S O i y d g a C v I T K d E f k / P X p 3 R q i g = = < / D a t a M a s h u p > 
</file>

<file path=customXml/item3.xml>��< ? x m l   v e r s i o n = " 1 . 0 "   e n c o d i n g = " U T F - 1 6 " ? > < G e m i n i   x m l n s = " h t t p : / / g e m i n i / p i v o t c u s t o m i z a t i o n / M a n u a l C a l c M o d e " > < C u s t o m C o n t e n t > < ! [ C D A T A [ F a l s 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C l i e n t W i n d o w X M L " > < C u s t o m C o n t e n t > < ! [ C D A T A [ S h e e t 1 _ _ 3 ] ] > < / 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_ E x t e r n a l D a t a 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E x t e r n a l D a t a 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e e t 1 _ _ 2 [ i n j u r y   i d ] < / K e y > < / D i a g r a m O b j e c t K e y > < D i a g r a m O b j e c t K e y > < K e y > M e a s u r e s \ S u m   o f   S h e e t 1 _ _ 2 [ i n j u r y   i d ] \ T a g I n f o \ F o r m u l a < / K e y > < / D i a g r a m O b j e c t K e y > < D i a g r a m O b j e c t K e y > < K e y > M e a s u r e s \ S u m   o f   S h e e t 1 _ _ 2 [ i n j u r y   i d ] \ T a g I n f o \ V a l u e < / K e y > < / D i a g r a m O b j e c t K e y > < D i a g r a m O b j e c t K e y > < K e y > M e a s u r e s \ C o u n t   o f   S h e e t 1 _ _ 2 [ i n j u r y   i d ] < / K e y > < / D i a g r a m O b j e c t K e y > < D i a g r a m O b j e c t K e y > < K e y > M e a s u r e s \ C o u n t   o f   S h e e t 1 _ _ 2 [ i n j u r y   i d ] \ T a g I n f o \ F o r m u l a < / K e y > < / D i a g r a m O b j e c t K e y > < D i a g r a m O b j e c t K e y > < K e y > M e a s u r e s \ C o u n t   o f   S h e e t 1 _ _ 2 [ i n j u r y   i d ] \ T a g I n f o \ V a l u e < / K e y > < / D i a g r a m O b j e c t K e y > < D i a g r a m O b j e c t K e y > < K e y > M e a s u r e s \ C o u n t   o f   S h e e t 1 _ _ 2 [ I n j u r y ] < / K e y > < / D i a g r a m O b j e c t K e y > < D i a g r a m O b j e c t K e y > < K e y > M e a s u r e s \ C o u n t   o f   S h e e t 1 _ _ 2 [ I n j u r y ] \ T a g I n f o \ F o r m u l a < / K e y > < / D i a g r a m O b j e c t K e y > < D i a g r a m O b j e c t K e y > < K e y > M e a s u r e s \ C o u n t   o f   S h e e t 1 _ _ 2 [ I n j u r y ] \ T a g I n f o \ V a l u e < / K e y > < / D i a g r a m O b j e c t K e y > < D i a g r a m O b j e c t K e y > < K e y > C o l u m n s \ S h e e t 1 _ _ 2 [ I n j u r y ] < / K e y > < / D i a g r a m O b j e c t K e y > < D i a g r a m O b j e c t K e y > < K e y > C o l u m n s \ 0 < / K e y > < / D i a g r a m O b j e c t K e y > < D i a g r a m O b j e c t K e y > < K e y > C o l u m n s \ S h e e t 1 _ _ 2 [ i n j u r y   i d ] < / K e y > < / D i a g r a m O b j e c t K e y > < D i a g r a m O b j e c t K e y > < K e y > L i n k s \ & l t ; C o l u m n s \ S u m   o f   S h e e t 1 _ _ 2 [ i n j u r y   i d ] & g t ; - & l t ; M e a s u r e s \ S h e e t 1 _ _ 2 [ i n j u r y   i d ] & g t ; < / K e y > < / D i a g r a m O b j e c t K e y > < D i a g r a m O b j e c t K e y > < K e y > L i n k s \ & l t ; C o l u m n s \ S u m   o f   S h e e t 1 _ _ 2 [ i n j u r y   i d ] & g t ; - & l t ; M e a s u r e s \ S h e e t 1 _ _ 2 [ i n j u r y   i d ] & g t ; \ C O L U M N < / K e y > < / D i a g r a m O b j e c t K e y > < D i a g r a m O b j e c t K e y > < K e y > L i n k s \ & l t ; C o l u m n s \ S u m   o f   S h e e t 1 _ _ 2 [ i n j u r y   i d ] & g t ; - & l t ; M e a s u r e s \ S h e e t 1 _ _ 2 [ i n j u r y   i d ] & g t ; \ M E A S U R E < / K e y > < / D i a g r a m O b j e c t K e y > < D i a g r a m O b j e c t K e y > < K e y > L i n k s \ & l t ; C o l u m n s \ C o u n t   o f   S h e e t 1 _ _ 2 [ i n j u r y   i d ] & g t ; - & l t ; M e a s u r e s \ S h e e t 1 _ _ 2 [ i n j u r y   i d ] & g t ; < / K e y > < / D i a g r a m O b j e c t K e y > < D i a g r a m O b j e c t K e y > < K e y > L i n k s \ & l t ; C o l u m n s \ C o u n t   o f   S h e e t 1 _ _ 2 [ i n j u r y   i d ] & g t ; - & l t ; M e a s u r e s \ S h e e t 1 _ _ 2 [ i n j u r y   i d ] & g t ; \ C O L U M N < / K e y > < / D i a g r a m O b j e c t K e y > < D i a g r a m O b j e c t K e y > < K e y > L i n k s \ & l t ; C o l u m n s \ C o u n t   o f   S h e e t 1 _ _ 2 [ i n j u r y   i d ] & g t ; - & l t ; M e a s u r e s \ S h e e t 1 _ _ 2 [ i n j u r y   i d ] & g t ; \ M E A S U R E < / K e y > < / D i a g r a m O b j e c t K e y > < D i a g r a m O b j e c t K e y > < K e y > L i n k s \ & l t ; C o l u m n s \ C o u n t   o f   S h e e t 1 _ _ 2 [ I n j u r y ] & g t ; - & l t ; M e a s u r e s \ S h e e t 1 _ _ 2 [ I n j u r y ] & g t ; < / K e y > < / D i a g r a m O b j e c t K e y > < D i a g r a m O b j e c t K e y > < K e y > L i n k s \ & l t ; C o l u m n s \ C o u n t   o f   S h e e t 1 _ _ 2 [ I n j u r y ] & g t ; - & l t ; M e a s u r e s \ S h e e t 1 _ _ 2 [ I n j u r y ] & g t ; \ C O L U M N < / K e y > < / D i a g r a m O b j e c t K e y > < D i a g r a m O b j e c t K e y > < K e y > L i n k s \ & l t ; C o l u m n s \ C o u n t   o f   S h e e t 1 _ _ 2 [ I n j u r y ] & g t ; - & l t ; M e a s u r e s \ S h e e t 1 _ _ 2 [ I n j u 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e e t 1 _ _ 2 [ i n j u r y   i d ] < / K e y > < / a : K e y > < a : V a l u e   i : t y p e = " M e a s u r e G r i d N o d e V i e w S t a t e " > < C o l u m n > 2 < / C o l u m n > < L a y e d O u t > t r u e < / L a y e d O u t > < W a s U I I n v i s i b l e > t r u e < / W a s U I I n v i s i b l e > < / a : V a l u e > < / a : K e y V a l u e O f D i a g r a m O b j e c t K e y a n y T y p e z b w N T n L X > < a : K e y V a l u e O f D i a g r a m O b j e c t K e y a n y T y p e z b w N T n L X > < a : K e y > < K e y > M e a s u r e s \ S u m   o f   S h e e t 1 _ _ 2 [ i n j u r y   i d ] \ T a g I n f o \ F o r m u l a < / K e y > < / a : K e y > < a : V a l u e   i : t y p e = " M e a s u r e G r i d V i e w S t a t e I D i a g r a m T a g A d d i t i o n a l I n f o " / > < / a : K e y V a l u e O f D i a g r a m O b j e c t K e y a n y T y p e z b w N T n L X > < a : K e y V a l u e O f D i a g r a m O b j e c t K e y a n y T y p e z b w N T n L X > < a : K e y > < K e y > M e a s u r e s \ S u m   o f   S h e e t 1 _ _ 2 [ i n j u r y   i d ] \ T a g I n f o \ V a l u e < / K e y > < / a : K e y > < a : V a l u e   i : t y p e = " M e a s u r e G r i d V i e w S t a t e I D i a g r a m T a g A d d i t i o n a l I n f o " / > < / a : K e y V a l u e O f D i a g r a m O b j e c t K e y a n y T y p e z b w N T n L X > < a : K e y V a l u e O f D i a g r a m O b j e c t K e y a n y T y p e z b w N T n L X > < a : K e y > < K e y > M e a s u r e s \ C o u n t   o f   S h e e t 1 _ _ 2 [ i n j u r y   i d ] < / K e y > < / a : K e y > < a : V a l u e   i : t y p e = " M e a s u r e G r i d N o d e V i e w S t a t e " > < C o l u m n > 2 < / C o l u m n > < L a y e d O u t > t r u e < / L a y e d O u t > < R o w > 1 < / R o w > < W a s U I I n v i s i b l e > t r u e < / W a s U I I n v i s i b l e > < / a : V a l u e > < / a : K e y V a l u e O f D i a g r a m O b j e c t K e y a n y T y p e z b w N T n L X > < a : K e y V a l u e O f D i a g r a m O b j e c t K e y a n y T y p e z b w N T n L X > < a : K e y > < K e y > M e a s u r e s \ C o u n t   o f   S h e e t 1 _ _ 2 [ i n j u r y   i d ] \ T a g I n f o \ F o r m u l a < / K e y > < / a : K e y > < a : V a l u e   i : t y p e = " M e a s u r e G r i d V i e w S t a t e I D i a g r a m T a g A d d i t i o n a l I n f o " / > < / a : K e y V a l u e O f D i a g r a m O b j e c t K e y a n y T y p e z b w N T n L X > < a : K e y V a l u e O f D i a g r a m O b j e c t K e y a n y T y p e z b w N T n L X > < a : K e y > < K e y > M e a s u r e s \ C o u n t   o f   S h e e t 1 _ _ 2 [ i n j u r y   i d ] \ T a g I n f o \ V a l u e < / K e y > < / a : K e y > < a : V a l u e   i : t y p e = " M e a s u r e G r i d V i e w S t a t e I D i a g r a m T a g A d d i t i o n a l I n f o " / > < / a : K e y V a l u e O f D i a g r a m O b j e c t K e y a n y T y p e z b w N T n L X > < a : K e y V a l u e O f D i a g r a m O b j e c t K e y a n y T y p e z b w N T n L X > < a : K e y > < K e y > M e a s u r e s \ C o u n t   o f   S h e e t 1 _ _ 2 [ I n j u r y ] < / K e y > < / a : K e y > < a : V a l u e   i : t y p e = " M e a s u r e G r i d N o d e V i e w S t a t e " > < L a y e d O u t > t r u e < / L a y e d O u t > < W a s U I I n v i s i b l e > t r u e < / W a s U I I n v i s i b l e > < / a : V a l u e > < / a : K e y V a l u e O f D i a g r a m O b j e c t K e y a n y T y p e z b w N T n L X > < a : K e y V a l u e O f D i a g r a m O b j e c t K e y a n y T y p e z b w N T n L X > < a : K e y > < K e y > M e a s u r e s \ C o u n t   o f   S h e e t 1 _ _ 2 [ I n j u r y ] \ T a g I n f o \ F o r m u l a < / K e y > < / a : K e y > < a : V a l u e   i : t y p e = " M e a s u r e G r i d V i e w S t a t e I D i a g r a m T a g A d d i t i o n a l I n f o " / > < / a : K e y V a l u e O f D i a g r a m O b j e c t K e y a n y T y p e z b w N T n L X > < a : K e y V a l u e O f D i a g r a m O b j e c t K e y a n y T y p e z b w N T n L X > < a : K e y > < K e y > M e a s u r e s \ C o u n t   o f   S h e e t 1 _ _ 2 [ I n j u r y ] \ T a g I n f o \ V a l u e < / K e y > < / a : K e y > < a : V a l u e   i : t y p e = " M e a s u r e G r i d V i e w S t a t e I D i a g r a m T a g A d d i t i o n a l I n f o " / > < / a : K e y V a l u e O f D i a g r a m O b j e c t K e y a n y T y p e z b w N T n L X > < a : K e y V a l u e O f D i a g r a m O b j e c t K e y a n y T y p e z b w N T n L X > < a : K e y > < K e y > C o l u m n s \ S h e e t 1 _ _ 2 [ I n j u r y ] < / K e y > < / a : K e y > < a : V a l u e   i : t y p e = " M e a s u r e G r i d N o d e V i e w S t a t e " > < L a y e d O u t > t r u e < / L a y e d O u t > < / a : V a l u e > < / a : K e y V a l u e O f D i a g r a m O b j e c t K e y a n y T y p e z b w N T n L X > < a : K e y V a l u e O f D i a g r a m O b j e c t K e y a n y T y p e z b w N T n L X > < a : K e y > < K e y > C o l u m n s \ 0 < / K e y > < / a : K e y > < a : V a l u e   i : t y p e = " M e a s u r e G r i d N o d e V i e w S t a t e " > < C o l u m n > 1 < / C o l u m n > < L a y e d O u t > t r u e < / L a y e d O u t > < / a : V a l u e > < / a : K e y V a l u e O f D i a g r a m O b j e c t K e y a n y T y p e z b w N T n L X > < a : K e y V a l u e O f D i a g r a m O b j e c t K e y a n y T y p e z b w N T n L X > < a : K e y > < K e y > C o l u m n s \ S h e e t 1 _ _ 2 [ i n j u r y   i d ] < / K e y > < / a : K e y > < a : V a l u e   i : t y p e = " M e a s u r e G r i d N o d e V i e w S t a t e " > < C o l u m n > 2 < / C o l u m n > < L a y e d O u t > t r u e < / L a y e d O u t > < / a : V a l u e > < / a : K e y V a l u e O f D i a g r a m O b j e c t K e y a n y T y p e z b w N T n L X > < a : K e y V a l u e O f D i a g r a m O b j e c t K e y a n y T y p e z b w N T n L X > < a : K e y > < K e y > L i n k s \ & l t ; C o l u m n s \ S u m   o f   S h e e t 1 _ _ 2 [ i n j u r y   i d ] & g t ; - & l t ; M e a s u r e s \ S h e e t 1 _ _ 2 [ i n j u r y   i d ] & g t ; < / K e y > < / a : K e y > < a : V a l u e   i : t y p e = " M e a s u r e G r i d V i e w S t a t e I D i a g r a m L i n k " / > < / a : K e y V a l u e O f D i a g r a m O b j e c t K e y a n y T y p e z b w N T n L X > < a : K e y V a l u e O f D i a g r a m O b j e c t K e y a n y T y p e z b w N T n L X > < a : K e y > < K e y > L i n k s \ & l t ; C o l u m n s \ S u m   o f   S h e e t 1 _ _ 2 [ i n j u r y   i d ] & g t ; - & l t ; M e a s u r e s \ S h e e t 1 _ _ 2 [ i n j u r y   i d ] & g t ; \ C O L U M N < / K e y > < / a : K e y > < a : V a l u e   i : t y p e = " M e a s u r e G r i d V i e w S t a t e I D i a g r a m L i n k E n d p o i n t " / > < / a : K e y V a l u e O f D i a g r a m O b j e c t K e y a n y T y p e z b w N T n L X > < a : K e y V a l u e O f D i a g r a m O b j e c t K e y a n y T y p e z b w N T n L X > < a : K e y > < K e y > L i n k s \ & l t ; C o l u m n s \ S u m   o f   S h e e t 1 _ _ 2 [ i n j u r y   i d ] & g t ; - & l t ; M e a s u r e s \ S h e e t 1 _ _ 2 [ i n j u r y   i d ] & g t ; \ M E A S U R E < / K e y > < / a : K e y > < a : V a l u e   i : t y p e = " M e a s u r e G r i d V i e w S t a t e I D i a g r a m L i n k E n d p o i n t " / > < / a : K e y V a l u e O f D i a g r a m O b j e c t K e y a n y T y p e z b w N T n L X > < a : K e y V a l u e O f D i a g r a m O b j e c t K e y a n y T y p e z b w N T n L X > < a : K e y > < K e y > L i n k s \ & l t ; C o l u m n s \ C o u n t   o f   S h e e t 1 _ _ 2 [ i n j u r y   i d ] & g t ; - & l t ; M e a s u r e s \ S h e e t 1 _ _ 2 [ i n j u r y   i d ] & g t ; < / K e y > < / a : K e y > < a : V a l u e   i : t y p e = " M e a s u r e G r i d V i e w S t a t e I D i a g r a m L i n k " / > < / a : K e y V a l u e O f D i a g r a m O b j e c t K e y a n y T y p e z b w N T n L X > < a : K e y V a l u e O f D i a g r a m O b j e c t K e y a n y T y p e z b w N T n L X > < a : K e y > < K e y > L i n k s \ & l t ; C o l u m n s \ C o u n t   o f   S h e e t 1 _ _ 2 [ i n j u r y   i d ] & g t ; - & l t ; M e a s u r e s \ S h e e t 1 _ _ 2 [ i n j u r y   i d ] & g t ; \ C O L U M N < / K e y > < / a : K e y > < a : V a l u e   i : t y p e = " M e a s u r e G r i d V i e w S t a t e I D i a g r a m L i n k E n d p o i n t " / > < / a : K e y V a l u e O f D i a g r a m O b j e c t K e y a n y T y p e z b w N T n L X > < a : K e y V a l u e O f D i a g r a m O b j e c t K e y a n y T y p e z b w N T n L X > < a : K e y > < K e y > L i n k s \ & l t ; C o l u m n s \ C o u n t   o f   S h e e t 1 _ _ 2 [ i n j u r y   i d ] & g t ; - & l t ; M e a s u r e s \ S h e e t 1 _ _ 2 [ i n j u r y   i d ] & g t ; \ M E A S U R E < / K e y > < / a : K e y > < a : V a l u e   i : t y p e = " M e a s u r e G r i d V i e w S t a t e I D i a g r a m L i n k E n d p o i n t " / > < / a : K e y V a l u e O f D i a g r a m O b j e c t K e y a n y T y p e z b w N T n L X > < a : K e y V a l u e O f D i a g r a m O b j e c t K e y a n y T y p e z b w N T n L X > < a : K e y > < K e y > L i n k s \ & l t ; C o l u m n s \ C o u n t   o f   S h e e t 1 _ _ 2 [ I n j u r y ] & g t ; - & l t ; M e a s u r e s \ S h e e t 1 _ _ 2 [ I n j u r y ] & g t ; < / K e y > < / a : K e y > < a : V a l u e   i : t y p e = " M e a s u r e G r i d V i e w S t a t e I D i a g r a m L i n k " / > < / a : K e y V a l u e O f D i a g r a m O b j e c t K e y a n y T y p e z b w N T n L X > < a : K e y V a l u e O f D i a g r a m O b j e c t K e y a n y T y p e z b w N T n L X > < a : K e y > < K e y > L i n k s \ & l t ; C o l u m n s \ C o u n t   o f   S h e e t 1 _ _ 2 [ I n j u r y ] & g t ; - & l t ; M e a s u r e s \ S h e e t 1 _ _ 2 [ I n j u r y ] & g t ; \ C O L U M N < / K e y > < / a : K e y > < a : V a l u e   i : t y p e = " M e a s u r e G r i d V i e w S t a t e I D i a g r a m L i n k E n d p o i n t " / > < / a : K e y V a l u e O f D i a g r a m O b j e c t K e y a n y T y p e z b w N T n L X > < a : K e y V a l u e O f D i a g r a m O b j e c t K e y a n y T y p e z b w N T n L X > < a : K e y > < K e y > L i n k s \ & l t ; C o l u m n s \ C o u n t   o f   S h e e t 1 _ _ 2 [ I n j u r y ] & g t ; - & l t ; M e a s u r e s \ S h e e t 1 _ _ 2 [ I n j u r y ] & g t ; \ M E A S U R E < / K e y > < / a : K e y > < a : V a l u e   i : t y p e = " M e a s u r e G r i d V i e w S t a t e I D i a g r a m L i n k E n d p o i n t " / > < / a : K e y V a l u e O f D i a g r a m O b j e c t K e y a n y T y p e z b w N T n L X > < / V i e w S t a t e s > < / D i a g r a m M a n a g e r . S e r i a l i z a b l e D i a g r a m > < D i a g r a m M a n a g e r . S e r i a l i z a b l e D i a g r a m > < A d a p t e r   i : t y p e = " M e a s u r e D i a g r a m S a n d b o x A d a p t e r " > < T a b l e N a m e > S h e e t 1 _ 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_ 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B o d y   P a r t s   a t t a c k e d < / K e y > < / D i a g r a m O b j e c t K e y > < D i a g r a m O b j e c t K e y > < K e y > M e a s u r e s \ C o u n t   o f   B o d y   P a r t s   a t t a c k e d \ T a g I n f o \ F o r m u l a < / K e y > < / D i a g r a m O b j e c t K e y > < D i a g r a m O b j e c t K e y > < K e y > M e a s u r e s \ C o u n t   o f   B o d y   P a r t s   a t t a c k e d \ T a g I n f o \ V a l u e < / K e y > < / D i a g r a m O b j e c t K e y > < D i a g r a m O b j e c t K e y > < K e y > M e a s u r e s \ S u m   o f   i n j u r y   i d < / K e y > < / D i a g r a m O b j e c t K e y > < D i a g r a m O b j e c t K e y > < K e y > M e a s u r e s \ S u m   o f   i n j u r y   i d \ T a g I n f o \ F o r m u l a < / K e y > < / D i a g r a m O b j e c t K e y > < D i a g r a m O b j e c t K e y > < K e y > M e a s u r e s \ S u m   o f   i n j u r y   i d \ T a g I n f o \ V a l u e < / K e y > < / D i a g r a m O b j e c t K e y > < D i a g r a m O b j e c t K e y > < K e y > M e a s u r e s \ C o u n t   o f   i n j u r y   i d < / K e y > < / D i a g r a m O b j e c t K e y > < D i a g r a m O b j e c t K e y > < K e y > M e a s u r e s \ C o u n t   o f   i n j u r y   i d \ T a g I n f o \ F o r m u l a < / K e y > < / D i a g r a m O b j e c t K e y > < D i a g r a m O b j e c t K e y > < K e y > M e a s u r e s \ C o u n t   o f   i n j u r y   i d \ T a g I n f o \ V a l u e < / K e y > < / D i a g r a m O b j e c t K e y > < D i a g r a m O b j e c t K e y > < K e y > C o l u m n s \ I n j u r y < / K e y > < / D i a g r a m O b j e c t K e y > < D i a g r a m O b j e c t K e y > < K e y > C o l u m n s \ B o d y   P a r t s   a t t a c k e d < / K e y > < / D i a g r a m O b j e c t K e y > < D i a g r a m O b j e c t K e y > < K e y > C o l u m n s \ i n j u r y   i d < / K e y > < / D i a g r a m O b j e c t K e y > < D i a g r a m O b j e c t K e y > < K e y > C o l u m n s \ I n j u r y _ 2 < / K e y > < / D i a g r a m O b j e c t K e y > < D i a g r a m O b j e c t K e y > < K e y > L i n k s \ & l t ; C o l u m n s \ C o u n t   o f   B o d y   P a r t s   a t t a c k e d & g t ; - & l t ; M e a s u r e s \ B o d y   P a r t s   a t t a c k e d & g t ; < / K e y > < / D i a g r a m O b j e c t K e y > < D i a g r a m O b j e c t K e y > < K e y > L i n k s \ & l t ; C o l u m n s \ C o u n t   o f   B o d y   P a r t s   a t t a c k e d & g t ; - & l t ; M e a s u r e s \ B o d y   P a r t s   a t t a c k e d & g t ; \ C O L U M N < / K e y > < / D i a g r a m O b j e c t K e y > < D i a g r a m O b j e c t K e y > < K e y > L i n k s \ & l t ; C o l u m n s \ C o u n t   o f   B o d y   P a r t s   a t t a c k e d & g t ; - & l t ; M e a s u r e s \ B o d y   P a r t s   a t t a c k e d & g t ; \ M E A S U R E < / K e y > < / D i a g r a m O b j e c t K e y > < D i a g r a m O b j e c t K e y > < K e y > L i n k s \ & l t ; C o l u m n s \ S u m   o f   i n j u r y   i d & g t ; - & l t ; M e a s u r e s \ i n j u r y   i d & g t ; < / K e y > < / D i a g r a m O b j e c t K e y > < D i a g r a m O b j e c t K e y > < K e y > L i n k s \ & l t ; C o l u m n s \ S u m   o f   i n j u r y   i d & g t ; - & l t ; M e a s u r e s \ i n j u r y   i d & g t ; \ C O L U M N < / K e y > < / D i a g r a m O b j e c t K e y > < D i a g r a m O b j e c t K e y > < K e y > L i n k s \ & l t ; C o l u m n s \ S u m   o f   i n j u r y   i d & g t ; - & l t ; M e a s u r e s \ i n j u r y   i d & g t ; \ M E A S U R E < / K e y > < / D i a g r a m O b j e c t K e y > < D i a g r a m O b j e c t K e y > < K e y > L i n k s \ & l t ; C o l u m n s \ C o u n t   o f   i n j u r y   i d & g t ; - & l t ; M e a s u r e s \ i n j u r y   i d & g t ; < / K e y > < / D i a g r a m O b j e c t K e y > < D i a g r a m O b j e c t K e y > < K e y > L i n k s \ & l t ; C o l u m n s \ C o u n t   o f   i n j u r y   i d & g t ; - & l t ; M e a s u r e s \ i n j u r y   i d & g t ; \ C O L U M N < / K e y > < / D i a g r a m O b j e c t K e y > < D i a g r a m O b j e c t K e y > < K e y > L i n k s \ & l t ; C o l u m n s \ C o u n t   o f   i n j u r y   i d & g t ; - & l t ; M e a s u r e s \ i n j u r y 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B o d y   P a r t s   a t t a c k e d < / K e y > < / a : K e y > < a : V a l u e   i : t y p e = " M e a s u r e G r i d N o d e V i e w S t a t e " > < C o l u m n > 1 < / C o l u m n > < L a y e d O u t > t r u e < / L a y e d O u t > < W a s U I I n v i s i b l e > t r u e < / W a s U I I n v i s i b l e > < / a : V a l u e > < / a : K e y V a l u e O f D i a g r a m O b j e c t K e y a n y T y p e z b w N T n L X > < a : K e y V a l u e O f D i a g r a m O b j e c t K e y a n y T y p e z b w N T n L X > < a : K e y > < K e y > M e a s u r e s \ C o u n t   o f   B o d y   P a r t s   a t t a c k e d \ T a g I n f o \ F o r m u l a < / K e y > < / a : K e y > < a : V a l u e   i : t y p e = " M e a s u r e G r i d V i e w S t a t e I D i a g r a m T a g A d d i t i o n a l I n f o " / > < / a : K e y V a l u e O f D i a g r a m O b j e c t K e y a n y T y p e z b w N T n L X > < a : K e y V a l u e O f D i a g r a m O b j e c t K e y a n y T y p e z b w N T n L X > < a : K e y > < K e y > M e a s u r e s \ C o u n t   o f   B o d y   P a r t s   a t t a c k e d \ T a g I n f o \ V a l u e < / K e y > < / a : K e y > < a : V a l u e   i : t y p e = " M e a s u r e G r i d V i e w S t a t e I D i a g r a m T a g A d d i t i o n a l I n f o " / > < / a : K e y V a l u e O f D i a g r a m O b j e c t K e y a n y T y p e z b w N T n L X > < a : K e y V a l u e O f D i a g r a m O b j e c t K e y a n y T y p e z b w N T n L X > < a : K e y > < K e y > M e a s u r e s \ S u m   o f   i n j u r y   i d < / K e y > < / a : K e y > < a : V a l u e   i : t y p e = " M e a s u r e G r i d N o d e V i e w S t a t e " > < C o l u m n > 2 < / C o l u m n > < L a y e d O u t > t r u e < / L a y e d O u t > < W a s U I I n v i s i b l e > t r u e < / W a s U I I n v i s i b l e > < / a : V a l u e > < / a : K e y V a l u e O f D i a g r a m O b j e c t K e y a n y T y p e z b w N T n L X > < a : K e y V a l u e O f D i a g r a m O b j e c t K e y a n y T y p e z b w N T n L X > < a : K e y > < K e y > M e a s u r e s \ S u m   o f   i n j u r y   i d \ T a g I n f o \ F o r m u l a < / K e y > < / a : K e y > < a : V a l u e   i : t y p e = " M e a s u r e G r i d V i e w S t a t e I D i a g r a m T a g A d d i t i o n a l I n f o " / > < / a : K e y V a l u e O f D i a g r a m O b j e c t K e y a n y T y p e z b w N T n L X > < a : K e y V a l u e O f D i a g r a m O b j e c t K e y a n y T y p e z b w N T n L X > < a : K e y > < K e y > M e a s u r e s \ S u m   o f   i n j u r y   i d \ T a g I n f o \ V a l u e < / K e y > < / a : K e y > < a : V a l u e   i : t y p e = " M e a s u r e G r i d V i e w S t a t e I D i a g r a m T a g A d d i t i o n a l I n f o " / > < / a : K e y V a l u e O f D i a g r a m O b j e c t K e y a n y T y p e z b w N T n L X > < a : K e y V a l u e O f D i a g r a m O b j e c t K e y a n y T y p e z b w N T n L X > < a : K e y > < K e y > M e a s u r e s \ C o u n t   o f   i n j u r y   i d < / K e y > < / a : K e y > < a : V a l u e   i : t y p e = " M e a s u r e G r i d N o d e V i e w S t a t e " > < C o l u m n > 2 < / C o l u m n > < L a y e d O u t > t r u e < / L a y e d O u t > < R o w > 1 < / R o w > < W a s U I I n v i s i b l e > t r u e < / W a s U I I n v i s i b l e > < / a : V a l u e > < / a : K e y V a l u e O f D i a g r a m O b j e c t K e y a n y T y p e z b w N T n L X > < a : K e y V a l u e O f D i a g r a m O b j e c t K e y a n y T y p e z b w N T n L X > < a : K e y > < K e y > M e a s u r e s \ C o u n t   o f   i n j u r y   i d \ T a g I n f o \ F o r m u l a < / K e y > < / a : K e y > < a : V a l u e   i : t y p e = " M e a s u r e G r i d V i e w S t a t e I D i a g r a m T a g A d d i t i o n a l I n f o " / > < / a : K e y V a l u e O f D i a g r a m O b j e c t K e y a n y T y p e z b w N T n L X > < a : K e y V a l u e O f D i a g r a m O b j e c t K e y a n y T y p e z b w N T n L X > < a : K e y > < K e y > M e a s u r e s \ C o u n t   o f   i n j u r y   i d \ T a g I n f o \ V a l u e < / K e y > < / a : K e y > < a : V a l u e   i : t y p e = " M e a s u r e G r i d V i e w S t a t e I D i a g r a m T a g A d d i t i o n a l I n f o " / > < / a : K e y V a l u e O f D i a g r a m O b j e c t K e y a n y T y p e z b w N T n L X > < a : K e y V a l u e O f D i a g r a m O b j e c t K e y a n y T y p e z b w N T n L X > < a : K e y > < K e y > C o l u m n s \ I n j u r y < / K e y > < / a : K e y > < a : V a l u e   i : t y p e = " M e a s u r e G r i d N o d e V i e w S t a t e " > < L a y e d O u t > t r u e < / L a y e d O u t > < / a : V a l u e > < / a : K e y V a l u e O f D i a g r a m O b j e c t K e y a n y T y p e z b w N T n L X > < a : K e y V a l u e O f D i a g r a m O b j e c t K e y a n y T y p e z b w N T n L X > < a : K e y > < K e y > C o l u m n s \ B o d y   P a r t s   a t t a c k e d < / K e y > < / a : K e y > < a : V a l u e   i : t y p e = " M e a s u r e G r i d N o d e V i e w S t a t e " > < C o l u m n > 1 < / C o l u m n > < L a y e d O u t > t r u e < / L a y e d O u t > < / a : V a l u e > < / a : K e y V a l u e O f D i a g r a m O b j e c t K e y a n y T y p e z b w N T n L X > < a : K e y V a l u e O f D i a g r a m O b j e c t K e y a n y T y p e z b w N T n L X > < a : K e y > < K e y > C o l u m n s \ i n j u r y   i d < / K e y > < / a : K e y > < a : V a l u e   i : t y p e = " M e a s u r e G r i d N o d e V i e w S t a t e " > < C o l u m n > 2 < / C o l u m n > < L a y e d O u t > t r u e < / L a y e d O u t > < / a : V a l u e > < / a : K e y V a l u e O f D i a g r a m O b j e c t K e y a n y T y p e z b w N T n L X > < a : K e y V a l u e O f D i a g r a m O b j e c t K e y a n y T y p e z b w N T n L X > < a : K e y > < K e y > C o l u m n s \ I n j u r y _ 2 < / K e y > < / a : K e y > < a : V a l u e   i : t y p e = " M e a s u r e G r i d N o d e V i e w S t a t e " > < C o l u m n > 3 < / C o l u m n > < L a y e d O u t > t r u e < / L a y e d O u t > < / a : V a l u e > < / a : K e y V a l u e O f D i a g r a m O b j e c t K e y a n y T y p e z b w N T n L X > < a : K e y V a l u e O f D i a g r a m O b j e c t K e y a n y T y p e z b w N T n L X > < a : K e y > < K e y > L i n k s \ & l t ; C o l u m n s \ C o u n t   o f   B o d y   P a r t s   a t t a c k e d & g t ; - & l t ; M e a s u r e s \ B o d y   P a r t s   a t t a c k e d & g t ; < / K e y > < / a : K e y > < a : V a l u e   i : t y p e = " M e a s u r e G r i d V i e w S t a t e I D i a g r a m L i n k " / > < / a : K e y V a l u e O f D i a g r a m O b j e c t K e y a n y T y p e z b w N T n L X > < a : K e y V a l u e O f D i a g r a m O b j e c t K e y a n y T y p e z b w N T n L X > < a : K e y > < K e y > L i n k s \ & l t ; C o l u m n s \ C o u n t   o f   B o d y   P a r t s   a t t a c k e d & g t ; - & l t ; M e a s u r e s \ B o d y   P a r t s   a t t a c k e d & g t ; \ C O L U M N < / K e y > < / a : K e y > < a : V a l u e   i : t y p e = " M e a s u r e G r i d V i e w S t a t e I D i a g r a m L i n k E n d p o i n t " / > < / a : K e y V a l u e O f D i a g r a m O b j e c t K e y a n y T y p e z b w N T n L X > < a : K e y V a l u e O f D i a g r a m O b j e c t K e y a n y T y p e z b w N T n L X > < a : K e y > < K e y > L i n k s \ & l t ; C o l u m n s \ C o u n t   o f   B o d y   P a r t s   a t t a c k e d & g t ; - & l t ; M e a s u r e s \ B o d y   P a r t s   a t t a c k e d & g t ; \ M E A S U R E < / K e y > < / a : K e y > < a : V a l u e   i : t y p e = " M e a s u r e G r i d V i e w S t a t e I D i a g r a m L i n k E n d p o i n t " / > < / a : K e y V a l u e O f D i a g r a m O b j e c t K e y a n y T y p e z b w N T n L X > < a : K e y V a l u e O f D i a g r a m O b j e c t K e y a n y T y p e z b w N T n L X > < a : K e y > < K e y > L i n k s \ & l t ; C o l u m n s \ S u m   o f   i n j u r y   i d & g t ; - & l t ; M e a s u r e s \ i n j u r y   i d & g t ; < / K e y > < / a : K e y > < a : V a l u e   i : t y p e = " M e a s u r e G r i d V i e w S t a t e I D i a g r a m L i n k " / > < / a : K e y V a l u e O f D i a g r a m O b j e c t K e y a n y T y p e z b w N T n L X > < a : K e y V a l u e O f D i a g r a m O b j e c t K e y a n y T y p e z b w N T n L X > < a : K e y > < K e y > L i n k s \ & l t ; C o l u m n s \ S u m   o f   i n j u r y   i d & g t ; - & l t ; M e a s u r e s \ i n j u r y   i d & g t ; \ C O L U M N < / K e y > < / a : K e y > < a : V a l u e   i : t y p e = " M e a s u r e G r i d V i e w S t a t e I D i a g r a m L i n k E n d p o i n t " / > < / a : K e y V a l u e O f D i a g r a m O b j e c t K e y a n y T y p e z b w N T n L X > < a : K e y V a l u e O f D i a g r a m O b j e c t K e y a n y T y p e z b w N T n L X > < a : K e y > < K e y > L i n k s \ & l t ; C o l u m n s \ S u m   o f   i n j u r y   i d & g t ; - & l t ; M e a s u r e s \ i n j u r y   i d & g t ; \ M E A S U R E < / K e y > < / a : K e y > < a : V a l u e   i : t y p e = " M e a s u r e G r i d V i e w S t a t e I D i a g r a m L i n k E n d p o i n t " / > < / a : K e y V a l u e O f D i a g r a m O b j e c t K e y a n y T y p e z b w N T n L X > < a : K e y V a l u e O f D i a g r a m O b j e c t K e y a n y T y p e z b w N T n L X > < a : K e y > < K e y > L i n k s \ & l t ; C o l u m n s \ C o u n t   o f   i n j u r y   i d & g t ; - & l t ; M e a s u r e s \ i n j u r y   i d & g t ; < / K e y > < / a : K e y > < a : V a l u e   i : t y p e = " M e a s u r e G r i d V i e w S t a t e I D i a g r a m L i n k " / > < / a : K e y V a l u e O f D i a g r a m O b j e c t K e y a n y T y p e z b w N T n L X > < a : K e y V a l u e O f D i a g r a m O b j e c t K e y a n y T y p e z b w N T n L X > < a : K e y > < K e y > L i n k s \ & l t ; C o l u m n s \ C o u n t   o f   i n j u r y   i d & g t ; - & l t ; M e a s u r e s \ i n j u r y   i d & g t ; \ C O L U M N < / K e y > < / a : K e y > < a : V a l u e   i : t y p e = " M e a s u r e G r i d V i e w S t a t e I D i a g r a m L i n k E n d p o i n t " / > < / a : K e y V a l u e O f D i a g r a m O b j e c t K e y a n y T y p e z b w N T n L X > < a : K e y V a l u e O f D i a g r a m O b j e c t K e y a n y T y p e z b w N T n L X > < a : K e y > < K e y > L i n k s \ & l t ; C o l u m n s \ C o u n t   o f   i n j u r y   i d & g t ; - & l t ; M e a s u r e s \ i n j u r y   i d & g t ; \ M E A S U R E < / K e y > < / a : K e y > < a : V a l u e   i : t y p e = " M e a s u r e G r i d V i e w S t a t e I D i a g r a m L i n k E n d p o i n t " / > < / a : K e y V a l u e O f D i a g r a m O b j e c t K e y a n y T y p e z b w N T n L X > < / V i e w S t a t e s > < / D i a g r a m M a n a g e r . S e r i a l i z a b l e D i a g r a m > < D i a g r a m M a n a g e r . S e r i a l i z a b l e D i a g r a m > < A d a p t e r   i : t y p e = " M e a s u r e D i a g r a m S a n d b o x A d a p t e r " > < T a b l e N a m e > S h e e t 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I n j u r y < / K e y > < / D i a g r a m O b j e c t K e y > < D i a g r a m O b j e c t K e y > < K e y > M e a s u r e s \ C o u n t   o f   I n j u r y \ T a g I n f o \ F o r m u l a < / K e y > < / D i a g r a m O b j e c t K e y > < D i a g r a m O b j e c t K e y > < K e y > M e a s u r e s \ C o u n t   o f   I n j u r y \ T a g I n f o \ V a l u e < / K e y > < / D i a g r a m O b j e c t K e y > < D i a g r a m O b j e c t K e y > < K e y > M e a s u r e s \ C o u n t   o f   B o d y   P a r t s < / K e y > < / D i a g r a m O b j e c t K e y > < D i a g r a m O b j e c t K e y > < K e y > M e a s u r e s \ C o u n t   o f   B o d y   P a r t s \ T a g I n f o \ F o r m u l a < / K e y > < / D i a g r a m O b j e c t K e y > < D i a g r a m O b j e c t K e y > < K e y > M e a s u r e s \ C o u n t   o f   B o d y   P a r t s \ T a g I n f o \ V a l u e < / K e y > < / D i a g r a m O b j e c t K e y > < D i a g r a m O b j e c t K e y > < K e y > M e a s u r e s \ S u m   o f   I d   _ I n j u r y _ 2 < / K e y > < / D i a g r a m O b j e c t K e y > < D i a g r a m O b j e c t K e y > < K e y > M e a s u r e s \ S u m   o f   I d   _ I n j u r y _ 2 \ T a g I n f o \ F o r m u l a < / K e y > < / D i a g r a m O b j e c t K e y > < D i a g r a m O b j e c t K e y > < K e y > M e a s u r e s \ S u m   o f   I d   _ I n j u r y _ 2 \ T a g I n f o \ V a l u e < / K e y > < / D i a g r a m O b j e c t K e y > < D i a g r a m O b j e c t K e y > < K e y > M e a s u r e s \ C o u n t   o f   I d   _ I n j u r y _ 2 < / K e y > < / D i a g r a m O b j e c t K e y > < D i a g r a m O b j e c t K e y > < K e y > M e a s u r e s \ C o u n t   o f   I d   _ I n j u r y _ 2 \ T a g I n f o \ F o r m u l a < / K e y > < / D i a g r a m O b j e c t K e y > < D i a g r a m O b j e c t K e y > < K e y > M e a s u r e s \ C o u n t   o f   I d   _ I n j u r y _ 2 \ T a g I n f o \ V a l u e < / K e y > < / D i a g r a m O b j e c t K e y > < D i a g r a m O b j e c t K e y > < K e y > C o l u m n s \ I n j u r y < / K e y > < / D i a g r a m O b j e c t K e y > < D i a g r a m O b j e c t K e y > < K e y > C o l u m n s \ N e w   I n j u r y < / K e y > < / D i a g r a m O b j e c t K e y > < D i a g r a m O b j e c t K e y > < K e y > C o l u m n s \ B o d y   P a r t s < / K e y > < / D i a g r a m O b j e c t K e y > < D i a g r a m O b j e c t K e y > < K e y > C o l u m n s \ I d   _ I n j u r y _ 2 < / K e y > < / D i a g r a m O b j e c t K e y > < D i a g r a m O b j e c t K e y > < K e y > L i n k s \ & l t ; C o l u m n s \ C o u n t   o f   I n j u r y & g t ; - & l t ; M e a s u r e s \ I n j u r y & g t ; < / K e y > < / D i a g r a m O b j e c t K e y > < D i a g r a m O b j e c t K e y > < K e y > L i n k s \ & l t ; C o l u m n s \ C o u n t   o f   I n j u r y & g t ; - & l t ; M e a s u r e s \ I n j u r y & g t ; \ C O L U M N < / K e y > < / D i a g r a m O b j e c t K e y > < D i a g r a m O b j e c t K e y > < K e y > L i n k s \ & l t ; C o l u m n s \ C o u n t   o f   I n j u r y & g t ; - & l t ; M e a s u r e s \ I n j u r y & g t ; \ M E A S U R E < / K e y > < / D i a g r a m O b j e c t K e y > < D i a g r a m O b j e c t K e y > < K e y > L i n k s \ & l t ; C o l u m n s \ C o u n t   o f   B o d y   P a r t s & g t ; - & l t ; M e a s u r e s \ B o d y   P a r t s & g t ; < / K e y > < / D i a g r a m O b j e c t K e y > < D i a g r a m O b j e c t K e y > < K e y > L i n k s \ & l t ; C o l u m n s \ C o u n t   o f   B o d y   P a r t s & g t ; - & l t ; M e a s u r e s \ B o d y   P a r t s & g t ; \ C O L U M N < / K e y > < / D i a g r a m O b j e c t K e y > < D i a g r a m O b j e c t K e y > < K e y > L i n k s \ & l t ; C o l u m n s \ C o u n t   o f   B o d y   P a r t s & g t ; - & l t ; M e a s u r e s \ B o d y   P a r t s & g t ; \ M E A S U R E < / K e y > < / D i a g r a m O b j e c t K e y > < D i a g r a m O b j e c t K e y > < K e y > L i n k s \ & l t ; C o l u m n s \ S u m   o f   I d   _ I n j u r y _ 2 & g t ; - & l t ; M e a s u r e s \ I d   _ I n j u r y _ 2 & g t ; < / K e y > < / D i a g r a m O b j e c t K e y > < D i a g r a m O b j e c t K e y > < K e y > L i n k s \ & l t ; C o l u m n s \ S u m   o f   I d   _ I n j u r y _ 2 & g t ; - & l t ; M e a s u r e s \ I d   _ I n j u r y _ 2 & g t ; \ C O L U M N < / K e y > < / D i a g r a m O b j e c t K e y > < D i a g r a m O b j e c t K e y > < K e y > L i n k s \ & l t ; C o l u m n s \ S u m   o f   I d   _ I n j u r y _ 2 & g t ; - & l t ; M e a s u r e s \ I d   _ I n j u r y _ 2 & g t ; \ M E A S U R E < / K e y > < / D i a g r a m O b j e c t K e y > < D i a g r a m O b j e c t K e y > < K e y > L i n k s \ & l t ; C o l u m n s \ C o u n t   o f   I d   _ I n j u r y _ 2 & g t ; - & l t ; M e a s u r e s \ I d   _ I n j u r y _ 2 & g t ; < / K e y > < / D i a g r a m O b j e c t K e y > < D i a g r a m O b j e c t K e y > < K e y > L i n k s \ & l t ; C o l u m n s \ C o u n t   o f   I d   _ I n j u r y _ 2 & g t ; - & l t ; M e a s u r e s \ I d   _ I n j u r y _ 2 & g t ; \ C O L U M N < / K e y > < / D i a g r a m O b j e c t K e y > < D i a g r a m O b j e c t K e y > < K e y > L i n k s \ & l t ; C o l u m n s \ C o u n t   o f   I d   _ I n j u r y _ 2 & g t ; - & l t ; M e a s u r e s \ I d   _ I n j u r y _ 2 & 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I n j u r y < / K e y > < / a : K e y > < a : V a l u e   i : t y p e = " M e a s u r e G r i d N o d e V i e w S t a t e " > < L a y e d O u t > t r u e < / L a y e d O u t > < W a s U I I n v i s i b l e > t r u e < / W a s U I I n v i s i b l e > < / a : V a l u e > < / a : K e y V a l u e O f D i a g r a m O b j e c t K e y a n y T y p e z b w N T n L X > < a : K e y V a l u e O f D i a g r a m O b j e c t K e y a n y T y p e z b w N T n L X > < a : K e y > < K e y > M e a s u r e s \ C o u n t   o f   I n j u r y \ T a g I n f o \ F o r m u l a < / K e y > < / a : K e y > < a : V a l u e   i : t y p e = " M e a s u r e G r i d V i e w S t a t e I D i a g r a m T a g A d d i t i o n a l I n f o " / > < / a : K e y V a l u e O f D i a g r a m O b j e c t K e y a n y T y p e z b w N T n L X > < a : K e y V a l u e O f D i a g r a m O b j e c t K e y a n y T y p e z b w N T n L X > < a : K e y > < K e y > M e a s u r e s \ C o u n t   o f   I n j u r y \ T a g I n f o \ V a l u e < / K e y > < / a : K e y > < a : V a l u e   i : t y p e = " M e a s u r e G r i d V i e w S t a t e I D i a g r a m T a g A d d i t i o n a l I n f o " / > < / a : K e y V a l u e O f D i a g r a m O b j e c t K e y a n y T y p e z b w N T n L X > < a : K e y V a l u e O f D i a g r a m O b j e c t K e y a n y T y p e z b w N T n L X > < a : K e y > < K e y > M e a s u r e s \ C o u n t   o f   B o d y   P a r t s < / K e y > < / a : K e y > < a : V a l u e   i : t y p e = " M e a s u r e G r i d N o d e V i e w S t a t e " > < C o l u m n > 2 < / C o l u m n > < L a y e d O u t > t r u e < / L a y e d O u t > < W a s U I I n v i s i b l e > t r u e < / W a s U I I n v i s i b l e > < / a : V a l u e > < / a : K e y V a l u e O f D i a g r a m O b j e c t K e y a n y T y p e z b w N T n L X > < a : K e y V a l u e O f D i a g r a m O b j e c t K e y a n y T y p e z b w N T n L X > < a : K e y > < K e y > M e a s u r e s \ C o u n t   o f   B o d y   P a r t s \ T a g I n f o \ F o r m u l a < / K e y > < / a : K e y > < a : V a l u e   i : t y p e = " M e a s u r e G r i d V i e w S t a t e I D i a g r a m T a g A d d i t i o n a l I n f o " / > < / a : K e y V a l u e O f D i a g r a m O b j e c t K e y a n y T y p e z b w N T n L X > < a : K e y V a l u e O f D i a g r a m O b j e c t K e y a n y T y p e z b w N T n L X > < a : K e y > < K e y > M e a s u r e s \ C o u n t   o f   B o d y   P a r t s \ T a g I n f o \ V a l u e < / K e y > < / a : K e y > < a : V a l u e   i : t y p e = " M e a s u r e G r i d V i e w S t a t e I D i a g r a m T a g A d d i t i o n a l I n f o " / > < / a : K e y V a l u e O f D i a g r a m O b j e c t K e y a n y T y p e z b w N T n L X > < a : K e y V a l u e O f D i a g r a m O b j e c t K e y a n y T y p e z b w N T n L X > < a : K e y > < K e y > M e a s u r e s \ S u m   o f   I d   _ I n j u r y _ 2 < / K e y > < / a : K e y > < a : V a l u e   i : t y p e = " M e a s u r e G r i d N o d e V i e w S t a t e " > < C o l u m n > 3 < / C o l u m n > < L a y e d O u t > t r u e < / L a y e d O u t > < W a s U I I n v i s i b l e > t r u e < / W a s U I I n v i s i b l e > < / a : V a l u e > < / a : K e y V a l u e O f D i a g r a m O b j e c t K e y a n y T y p e z b w N T n L X > < a : K e y V a l u e O f D i a g r a m O b j e c t K e y a n y T y p e z b w N T n L X > < a : K e y > < K e y > M e a s u r e s \ S u m   o f   I d   _ I n j u r y _ 2 \ T a g I n f o \ F o r m u l a < / K e y > < / a : K e y > < a : V a l u e   i : t y p e = " M e a s u r e G r i d V i e w S t a t e I D i a g r a m T a g A d d i t i o n a l I n f o " / > < / a : K e y V a l u e O f D i a g r a m O b j e c t K e y a n y T y p e z b w N T n L X > < a : K e y V a l u e O f D i a g r a m O b j e c t K e y a n y T y p e z b w N T n L X > < a : K e y > < K e y > M e a s u r e s \ S u m   o f   I d   _ I n j u r y _ 2 \ T a g I n f o \ V a l u e < / K e y > < / a : K e y > < a : V a l u e   i : t y p e = " M e a s u r e G r i d V i e w S t a t e I D i a g r a m T a g A d d i t i o n a l I n f o " / > < / a : K e y V a l u e O f D i a g r a m O b j e c t K e y a n y T y p e z b w N T n L X > < a : K e y V a l u e O f D i a g r a m O b j e c t K e y a n y T y p e z b w N T n L X > < a : K e y > < K e y > M e a s u r e s \ C o u n t   o f   I d   _ I n j u r y _ 2 < / K e y > < / a : K e y > < a : V a l u e   i : t y p e = " M e a s u r e G r i d N o d e V i e w S t a t e " > < C o l u m n > 3 < / C o l u m n > < L a y e d O u t > t r u e < / L a y e d O u t > < R o w > 1 < / R o w > < W a s U I I n v i s i b l e > t r u e < / W a s U I I n v i s i b l e > < / a : V a l u e > < / a : K e y V a l u e O f D i a g r a m O b j e c t K e y a n y T y p e z b w N T n L X > < a : K e y V a l u e O f D i a g r a m O b j e c t K e y a n y T y p e z b w N T n L X > < a : K e y > < K e y > M e a s u r e s \ C o u n t   o f   I d   _ I n j u r y _ 2 \ T a g I n f o \ F o r m u l a < / K e y > < / a : K e y > < a : V a l u e   i : t y p e = " M e a s u r e G r i d V i e w S t a t e I D i a g r a m T a g A d d i t i o n a l I n f o " / > < / a : K e y V a l u e O f D i a g r a m O b j e c t K e y a n y T y p e z b w N T n L X > < a : K e y V a l u e O f D i a g r a m O b j e c t K e y a n y T y p e z b w N T n L X > < a : K e y > < K e y > M e a s u r e s \ C o u n t   o f   I d   _ I n j u r y _ 2 \ T a g I n f o \ V a l u e < / K e y > < / a : K e y > < a : V a l u e   i : t y p e = " M e a s u r e G r i d V i e w S t a t e I D i a g r a m T a g A d d i t i o n a l I n f o " / > < / a : K e y V a l u e O f D i a g r a m O b j e c t K e y a n y T y p e z b w N T n L X > < a : K e y V a l u e O f D i a g r a m O b j e c t K e y a n y T y p e z b w N T n L X > < a : K e y > < K e y > C o l u m n s \ I n j u r y < / K e y > < / a : K e y > < a : V a l u e   i : t y p e = " M e a s u r e G r i d N o d e V i e w S t a t e " > < L a y e d O u t > t r u e < / L a y e d O u t > < / a : V a l u e > < / a : K e y V a l u e O f D i a g r a m O b j e c t K e y a n y T y p e z b w N T n L X > < a : K e y V a l u e O f D i a g r a m O b j e c t K e y a n y T y p e z b w N T n L X > < a : K e y > < K e y > C o l u m n s \ N e w   I n j u r y < / K e y > < / a : K e y > < a : V a l u e   i : t y p e = " M e a s u r e G r i d N o d e V i e w S t a t e " > < C o l u m n > 1 < / C o l u m n > < L a y e d O u t > t r u e < / L a y e d O u t > < / a : V a l u e > < / a : K e y V a l u e O f D i a g r a m O b j e c t K e y a n y T y p e z b w N T n L X > < a : K e y V a l u e O f D i a g r a m O b j e c t K e y a n y T y p e z b w N T n L X > < a : K e y > < K e y > C o l u m n s \ B o d y   P a r t s < / K e y > < / a : K e y > < a : V a l u e   i : t y p e = " M e a s u r e G r i d N o d e V i e w S t a t e " > < C o l u m n > 2 < / C o l u m n > < L a y e d O u t > t r u e < / L a y e d O u t > < / a : V a l u e > < / a : K e y V a l u e O f D i a g r a m O b j e c t K e y a n y T y p e z b w N T n L X > < a : K e y V a l u e O f D i a g r a m O b j e c t K e y a n y T y p e z b w N T n L X > < a : K e y > < K e y > C o l u m n s \ I d   _ I n j u r y _ 2 < / K e y > < / a : K e y > < a : V a l u e   i : t y p e = " M e a s u r e G r i d N o d e V i e w S t a t e " > < C o l u m n > 3 < / C o l u m n > < L a y e d O u t > t r u e < / L a y e d O u t > < / a : V a l u e > < / a : K e y V a l u e O f D i a g r a m O b j e c t K e y a n y T y p e z b w N T n L X > < a : K e y V a l u e O f D i a g r a m O b j e c t K e y a n y T y p e z b w N T n L X > < a : K e y > < K e y > L i n k s \ & l t ; C o l u m n s \ C o u n t   o f   I n j u r y & g t ; - & l t ; M e a s u r e s \ I n j u r y & g t ; < / K e y > < / a : K e y > < a : V a l u e   i : t y p e = " M e a s u r e G r i d V i e w S t a t e I D i a g r a m L i n k " / > < / a : K e y V a l u e O f D i a g r a m O b j e c t K e y a n y T y p e z b w N T n L X > < a : K e y V a l u e O f D i a g r a m O b j e c t K e y a n y T y p e z b w N T n L X > < a : K e y > < K e y > L i n k s \ & l t ; C o l u m n s \ C o u n t   o f   I n j u r y & g t ; - & l t ; M e a s u r e s \ I n j u r y & g t ; \ C O L U M N < / K e y > < / a : K e y > < a : V a l u e   i : t y p e = " M e a s u r e G r i d V i e w S t a t e I D i a g r a m L i n k E n d p o i n t " / > < / a : K e y V a l u e O f D i a g r a m O b j e c t K e y a n y T y p e z b w N T n L X > < a : K e y V a l u e O f D i a g r a m O b j e c t K e y a n y T y p e z b w N T n L X > < a : K e y > < K e y > L i n k s \ & l t ; C o l u m n s \ C o u n t   o f   I n j u r y & g t ; - & l t ; M e a s u r e s \ I n j u r y & g t ; \ M E A S U R E < / K e y > < / a : K e y > < a : V a l u e   i : t y p e = " M e a s u r e G r i d V i e w S t a t e I D i a g r a m L i n k E n d p o i n t " / > < / a : K e y V a l u e O f D i a g r a m O b j e c t K e y a n y T y p e z b w N T n L X > < a : K e y V a l u e O f D i a g r a m O b j e c t K e y a n y T y p e z b w N T n L X > < a : K e y > < K e y > L i n k s \ & l t ; C o l u m n s \ C o u n t   o f   B o d y   P a r t s & g t ; - & l t ; M e a s u r e s \ B o d y   P a r t s & g t ; < / K e y > < / a : K e y > < a : V a l u e   i : t y p e = " M e a s u r e G r i d V i e w S t a t e I D i a g r a m L i n k " / > < / a : K e y V a l u e O f D i a g r a m O b j e c t K e y a n y T y p e z b w N T n L X > < a : K e y V a l u e O f D i a g r a m O b j e c t K e y a n y T y p e z b w N T n L X > < a : K e y > < K e y > L i n k s \ & l t ; C o l u m n s \ C o u n t   o f   B o d y   P a r t s & g t ; - & l t ; M e a s u r e s \ B o d y   P a r t s & g t ; \ C O L U M N < / K e y > < / a : K e y > < a : V a l u e   i : t y p e = " M e a s u r e G r i d V i e w S t a t e I D i a g r a m L i n k E n d p o i n t " / > < / a : K e y V a l u e O f D i a g r a m O b j e c t K e y a n y T y p e z b w N T n L X > < a : K e y V a l u e O f D i a g r a m O b j e c t K e y a n y T y p e z b w N T n L X > < a : K e y > < K e y > L i n k s \ & l t ; C o l u m n s \ C o u n t   o f   B o d y   P a r t s & g t ; - & l t ; M e a s u r e s \ B o d y   P a r t s & g t ; \ M E A S U R E < / K e y > < / a : K e y > < a : V a l u e   i : t y p e = " M e a s u r e G r i d V i e w S t a t e I D i a g r a m L i n k E n d p o i n t " / > < / a : K e y V a l u e O f D i a g r a m O b j e c t K e y a n y T y p e z b w N T n L X > < a : K e y V a l u e O f D i a g r a m O b j e c t K e y a n y T y p e z b w N T n L X > < a : K e y > < K e y > L i n k s \ & l t ; C o l u m n s \ S u m   o f   I d   _ I n j u r y _ 2 & g t ; - & l t ; M e a s u r e s \ I d   _ I n j u r y _ 2 & g t ; < / K e y > < / a : K e y > < a : V a l u e   i : t y p e = " M e a s u r e G r i d V i e w S t a t e I D i a g r a m L i n k " / > < / a : K e y V a l u e O f D i a g r a m O b j e c t K e y a n y T y p e z b w N T n L X > < a : K e y V a l u e O f D i a g r a m O b j e c t K e y a n y T y p e z b w N T n L X > < a : K e y > < K e y > L i n k s \ & l t ; C o l u m n s \ S u m   o f   I d   _ I n j u r y _ 2 & g t ; - & l t ; M e a s u r e s \ I d   _ I n j u r y _ 2 & g t ; \ C O L U M N < / K e y > < / a : K e y > < a : V a l u e   i : t y p e = " M e a s u r e G r i d V i e w S t a t e I D i a g r a m L i n k E n d p o i n t " / > < / a : K e y V a l u e O f D i a g r a m O b j e c t K e y a n y T y p e z b w N T n L X > < a : K e y V a l u e O f D i a g r a m O b j e c t K e y a n y T y p e z b w N T n L X > < a : K e y > < K e y > L i n k s \ & l t ; C o l u m n s \ S u m   o f   I d   _ I n j u r y _ 2 & g t ; - & l t ; M e a s u r e s \ I d   _ I n j u r y _ 2 & g t ; \ M E A S U R E < / K e y > < / a : K e y > < a : V a l u e   i : t y p e = " M e a s u r e G r i d V i e w S t a t e I D i a g r a m L i n k E n d p o i n t " / > < / a : K e y V a l u e O f D i a g r a m O b j e c t K e y a n y T y p e z b w N T n L X > < a : K e y V a l u e O f D i a g r a m O b j e c t K e y a n y T y p e z b w N T n L X > < a : K e y > < K e y > L i n k s \ & l t ; C o l u m n s \ C o u n t   o f   I d   _ I n j u r y _ 2 & g t ; - & l t ; M e a s u r e s \ I d   _ I n j u r y _ 2 & g t ; < / K e y > < / a : K e y > < a : V a l u e   i : t y p e = " M e a s u r e G r i d V i e w S t a t e I D i a g r a m L i n k " / > < / a : K e y V a l u e O f D i a g r a m O b j e c t K e y a n y T y p e z b w N T n L X > < a : K e y V a l u e O f D i a g r a m O b j e c t K e y a n y T y p e z b w N T n L X > < a : K e y > < K e y > L i n k s \ & l t ; C o l u m n s \ C o u n t   o f   I d   _ I n j u r y _ 2 & g t ; - & l t ; M e a s u r e s \ I d   _ I n j u r y _ 2 & g t ; \ C O L U M N < / K e y > < / a : K e y > < a : V a l u e   i : t y p e = " M e a s u r e G r i d V i e w S t a t e I D i a g r a m L i n k E n d p o i n t " / > < / a : K e y V a l u e O f D i a g r a m O b j e c t K e y a n y T y p e z b w N T n L X > < a : K e y V a l u e O f D i a g r a m O b j e c t K e y a n y T y p e z b w N T n L X > < a : K e y > < K e y > L i n k s \ & l t ; C o l u m n s \ C o u n t   o f   I d   _ I n j u r y _ 2 & g t ; - & l t ; M e a s u r e s \ I d   _ I n j u r y _ 2 & g t ; \ M E A S U R E < / K e y > < / a : K e y > < a : V a l u e   i : t y p e = " M e a s u r e G r i d V i e w S t a t e I D i a g r a m L i n k E n d p o i n t " / > < / a : K e y V a l u e O f D i a g r a m O b j e c t K e y a n y T y p e z b w N T n L X > < / V i e w S t a t e s > < / D i a g r a m M a n a g e r . S e r i a l i z a b l e D i a g r a m > < D i a g r a m M a n a g e r . S e r i a l i z a b l e D i a g r a m > < A d a p t e r   i : t y p e = " M e a s u r e D i a g r a m S a n d b o x A d a p t e r " > < T a b l e N a m e > T a b l e 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S h a r k a t t a c 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a r k a t t a c 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a s e   N u m b e r < / K e y > < / D i a g r a m O b j e c t K e y > < D i a g r a m O b j e c t K e y > < K e y > M e a s u r e s \ C o u n t   o f   C a s e   N u m b e r \ T a g I n f o \ F o r m u l a < / K e y > < / D i a g r a m O b j e c t K e y > < D i a g r a m O b j e c t K e y > < K e y > M e a s u r e s \ C o u n t   o f   C a s e   N u m b e r \ T a g I n f o \ V a l u e < / K e y > < / D i a g r a m O b j e c t K e y > < D i a g r a m O b j e c t K e y > < K e y > M e a s u r e s \ S u m   o f   C a s e N u m b e r < / K e y > < / D i a g r a m O b j e c t K e y > < D i a g r a m O b j e c t K e y > < K e y > M e a s u r e s \ S u m   o f   C a s e N u m b e r \ T a g I n f o \ F o r m u l a < / K e y > < / D i a g r a m O b j e c t K e y > < D i a g r a m O b j e c t K e y > < K e y > M e a s u r e s \ S u m   o f   C a s e N u m b e r \ T a g I n f o \ V a l u e < / 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M e a s u r e s \ D i s t i n c t   C o u n t   o f   C a s e   N u m b e r < / K e y > < / D i a g r a m O b j e c t K e y > < D i a g r a m O b j e c t K e y > < K e y > M e a s u r e s \ D i s t i n c t   C o u n t   o f   C a s e   N u m b e r \ T a g I n f o \ F o r m u l a < / K e y > < / D i a g r a m O b j e c t K e y > < D i a g r a m O b j e c t K e y > < K e y > M e a s u r e s \ D i s t i n c t   C o u n t   o f   C a s e   N u m b e r \ T a g I n f o \ V a l u e < / K e y > < / D i a g r a m O b j e c t K e y > < D i a g r a m O b j e c t K e y > < K e y > M e a s u r e s \ C o u n t   o f   N e w   I n j u r y < / K e y > < / D i a g r a m O b j e c t K e y > < D i a g r a m O b j e c t K e y > < K e y > M e a s u r e s \ C o u n t   o f   N e w   I n j u r y \ T a g I n f o \ F o r m u l a < / K e y > < / D i a g r a m O b j e c t K e y > < D i a g r a m O b j e c t K e y > < K e y > M e a s u r e s \ C o u n t   o f   N e w   I n j u r y \ T a g I n f o \ V a l u e < / K e y > < / D i a g r a m O b j e c t K e y > < D i a g r a m O b j e c t K e y > < K e y > M e a s u r e s \ C o u n t   o f   I n j u r y   2 < / K e y > < / D i a g r a m O b j e c t K e y > < D i a g r a m O b j e c t K e y > < K e y > M e a s u r e s \ C o u n t   o f   I n j u r y   2 \ T a g I n f o \ F o r m u l a < / K e y > < / D i a g r a m O b j e c t K e y > < D i a g r a m O b j e c t K e y > < K e y > M e a s u r e s \ C o u n t   o f   I n j u r y   2 \ T a g I n f o \ V a l u e < / K e y > < / D i a g r a m O b j e c t K e y > < D i a g r a m O b j e c t K e y > < K e y > C o l u m n s \ C a s e   N u m b e r < / K e y > < / D i a g r a m O b j e c t K e y > < D i a g r a m O b j e c t K e y > < K e y > C o l u m n s \ T y p e < / K e y > < / D i a g r a m O b j e c t K e y > < D i a g r a m O b j e c t K e y > < K e y > C o l u m n s \ C o u n t r y < / K e y > < / D i a g r a m O b j e c t K e y > < D i a g r a m O b j e c t K e y > < K e y > C o l u m n s \ A r e a < / K e y > < / D i a g r a m O b j e c t K e y > < D i a g r a m O b j e c t K e y > < K e y > C o l u m n s \ L o c a t i o n < / K e y > < / D i a g r a m O b j e c t K e y > < D i a g r a m O b j e c t K e y > < K e y > C o l u m n s \ A c t i v i t y < / K e y > < / D i a g r a m O b j e c t K e y > < D i a g r a m O b j e c t K e y > < K e y > C o l u m n s \ N a m e < / K e y > < / D i a g r a m O b j e c t K e y > < D i a g r a m O b j e c t K e y > < K e y > C o l u m n s \ S e x < / K e y > < / D i a g r a m O b j e c t K e y > < D i a g r a m O b j e c t K e y > < K e y > C o l u m n s \ A g e < / K e y > < / D i a g r a m O b j e c t K e y > < D i a g r a m O b j e c t K e y > < K e y > C o l u m n s \ I n j u r y < / K e y > < / D i a g r a m O b j e c t K e y > < D i a g r a m O b j e c t K e y > < K e y > C o l u m n s \ N e w   I n j u r y < / K e y > < / D i a g r a m O b j e c t K e y > < D i a g r a m O b j e c t K e y > < K e y > C o l u m n s \ S p e c i e s < / K e y > < / D i a g r a m O b j e c t K e y > < D i a g r a m O b j e c t K e y > < K e y > C o l u m n s \ I n v e s t i g a t o r   o r   S o u r c e < / K e y > < / D i a g r a m O b j e c t K e y > < D i a g r a m O b j e c t K e y > < K e y > C o l u m n s \ C a s e d a t e < / K e y > < / D i a g r a m O b j e c t K e y > < D i a g r a m O b j e c t K e y > < K e y > C o l u m n s \ C a s e N u m b e r < / K e y > < / D i a g r a m O b j e c t K e y > < D i a g r a m O b j e c t K e y > < K e y > C o l u m n s \ n e w s p e c i e s < / K e y > < / D i a g r a m O b j e c t K e y > < D i a g r a m O b j e c t K e y > < K e y > C o l u m n s \ T i m e   -   C o p y < / K e y > < / D i a g r a m O b j e c t K e y > < D i a g r a m O b j e c t K e y > < K e y > C o l u m n s \ C u s t o m . 1 < / K e y > < / D i a g r a m O b j e c t K e y > < D i a g r a m O b j e c t K e y > < K e y > C o l u m n s \ C u s t o m < / K e y > < / D i a g r a m O b j e c t K e y > < D i a g r a m O b j e c t K e y > < K e y > C o l u m n s \ N e w t i m e < / K e y > < / D i a g r a m O b j e c t K e y > < D i a g r a m O b j e c t K e y > < K e y > C o l u m n s \ N e w S p e c i e s 2 < / K e y > < / D i a g r a m O b j e c t K e y > < D i a g r a m O b j e c t K e y > < K e y > C o l u m n s \ N e w _ A g e < / K e y > < / D i a g r a m O b j e c t K e y > < D i a g r a m O b j e c t K e y > < K e y > C o l u m n s \ A g e   G r o u p < / K e y > < / D i a g r a m O b j e c t K e y > < D i a g r a m O b j e c t K e y > < K e y > C o l u m n s \ C a s e d a t e   ( Y e a r ) < / K e y > < / D i a g r a m O b j e c t K e y > < D i a g r a m O b j e c t K e y > < K e y > C o l u m n s \ C a s e d a t e   ( Q u a r t e r ) < / K e y > < / D i a g r a m O b j e c t K e y > < D i a g r a m O b j e c t K e y > < K e y > C o l u m n s \ C a s e d a t e   ( M o n t h   I n d e x ) < / K e y > < / D i a g r a m O b j e c t K e y > < D i a g r a m O b j e c t K e y > < K e y > C o l u m n s \ C a s e d a t e   ( M o n t h ) < / K e y > < / D i a g r a m O b j e c t K e y > < D i a g r a m O b j e c t K e y > < K e y > C o l u m n s \ S h a r k   A t t a c k s Y / N _ 2 < / K e y > < / D i a g r a m O b j e c t K e y > < D i a g r a m O b j e c t K e y > < K e y > L i n k s \ & l t ; C o l u m n s \ C o u n t   o f   C a s e   N u m b e r & g t ; - & l t ; M e a s u r e s \ C a s e   N u m b e r & g t ; < / K e y > < / D i a g r a m O b j e c t K e y > < D i a g r a m O b j e c t K e y > < K e y > L i n k s \ & l t ; C o l u m n s \ C o u n t   o f   C a s e   N u m b e r & g t ; - & l t ; M e a s u r e s \ C a s e   N u m b e r & g t ; \ C O L U M N < / K e y > < / D i a g r a m O b j e c t K e y > < D i a g r a m O b j e c t K e y > < K e y > L i n k s \ & l t ; C o l u m n s \ C o u n t   o f   C a s e   N u m b e r & g t ; - & l t ; M e a s u r e s \ C a s e   N u m b e r & g t ; \ M E A S U R E < / K e y > < / D i a g r a m O b j e c t K e y > < D i a g r a m O b j e c t K e y > < K e y > L i n k s \ & l t ; C o l u m n s \ S u m   o f   C a s e N u m b e r & g t ; - & l t ; M e a s u r e s \ C a s e N u m b e r & g t ; < / K e y > < / D i a g r a m O b j e c t K e y > < D i a g r a m O b j e c t K e y > < K e y > L i n k s \ & l t ; C o l u m n s \ S u m   o f   C a s e N u m b e r & g t ; - & l t ; M e a s u r e s \ C a s e N u m b e r & g t ; \ C O L U M N < / K e y > < / D i a g r a m O b j e c t K e y > < D i a g r a m O b j e c t K e y > < K e y > L i n k s \ & l t ; C o l u m n s \ S u m   o f   C a s e N u m b e r & g t ; - & l t ; M e a s u r e s \ C a s e N u m b e r & 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D i a g r a m O b j e c t K e y > < K e y > L i n k s \ & l t ; C o l u m n s \ D i s t i n c t   C o u n t   o f   C a s e   N u m b e r & g t ; - & l t ; M e a s u r e s \ C a s e   N u m b e r & g t ; < / K e y > < / D i a g r a m O b j e c t K e y > < D i a g r a m O b j e c t K e y > < K e y > L i n k s \ & l t ; C o l u m n s \ D i s t i n c t   C o u n t   o f   C a s e   N u m b e r & g t ; - & l t ; M e a s u r e s \ C a s e   N u m b e r & g t ; \ C O L U M N < / K e y > < / D i a g r a m O b j e c t K e y > < D i a g r a m O b j e c t K e y > < K e y > L i n k s \ & l t ; C o l u m n s \ D i s t i n c t   C o u n t   o f   C a s e   N u m b e r & g t ; - & l t ; M e a s u r e s \ C a s e   N u m b e r & g t ; \ M E A S U R E < / K e y > < / D i a g r a m O b j e c t K e y > < D i a g r a m O b j e c t K e y > < K e y > L i n k s \ & l t ; C o l u m n s \ C o u n t   o f   N e w   I n j u r y & g t ; - & l t ; M e a s u r e s \ N e w   I n j u r y & g t ; < / K e y > < / D i a g r a m O b j e c t K e y > < D i a g r a m O b j e c t K e y > < K e y > L i n k s \ & l t ; C o l u m n s \ C o u n t   o f   N e w   I n j u r y & g t ; - & l t ; M e a s u r e s \ N e w   I n j u r y & g t ; \ C O L U M N < / K e y > < / D i a g r a m O b j e c t K e y > < D i a g r a m O b j e c t K e y > < K e y > L i n k s \ & l t ; C o l u m n s \ C o u n t   o f   N e w   I n j u r y & g t ; - & l t ; M e a s u r e s \ N e w   I n j u r y & g t ; \ M E A S U R E < / K e y > < / D i a g r a m O b j e c t K e y > < D i a g r a m O b j e c t K e y > < K e y > L i n k s \ & l t ; C o l u m n s \ C o u n t   o f   I n j u r y   2 & g t ; - & l t ; M e a s u r e s \ I n j u r y & g t ; < / K e y > < / D i a g r a m O b j e c t K e y > < D i a g r a m O b j e c t K e y > < K e y > L i n k s \ & l t ; C o l u m n s \ C o u n t   o f   I n j u r y   2 & g t ; - & l t ; M e a s u r e s \ I n j u r y & g t ; \ C O L U M N < / K e y > < / D i a g r a m O b j e c t K e y > < D i a g r a m O b j e c t K e y > < K e y > L i n k s \ & l t ; C o l u m n s \ C o u n t   o f   I n j u r y   2 & g t ; - & l t ; M e a s u r e s \ I n j u 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a s e   N u m b e r < / K e y > < / a : K e y > < a : V a l u e   i : t y p e = " M e a s u r e G r i d N o d e V i e w S t a t e " > < L a y e d O u t > t r u e < / L a y e d O u t > < W a s U I I n v i s i b l e > t r u e < / W a s U I I n v i s i b l e > < / a : V a l u e > < / a : K e y V a l u e O f D i a g r a m O b j e c t K e y a n y T y p e z b w N T n L X > < a : K e y V a l u e O f D i a g r a m O b j e c t K e y a n y T y p e z b w N T n L X > < a : K e y > < K e y > M e a s u r e s \ C o u n t   o f   C a s e   N u m b e r \ T a g I n f o \ F o r m u l a < / K e y > < / a : K e y > < a : V a l u e   i : t y p e = " M e a s u r e G r i d V i e w S t a t e I D i a g r a m T a g A d d i t i o n a l I n f o " / > < / a : K e y V a l u e O f D i a g r a m O b j e c t K e y a n y T y p e z b w N T n L X > < a : K e y V a l u e O f D i a g r a m O b j e c t K e y a n y T y p e z b w N T n L X > < a : K e y > < K e y > M e a s u r e s \ C o u n t   o f   C a s e   N u m b e r \ T a g I n f o \ V a l u e < / K e y > < / a : K e y > < a : V a l u e   i : t y p e = " M e a s u r e G r i d V i e w S t a t e I D i a g r a m T a g A d d i t i o n a l I n f o " / > < / a : K e y V a l u e O f D i a g r a m O b j e c t K e y a n y T y p e z b w N T n L X > < a : K e y V a l u e O f D i a g r a m O b j e c t K e y a n y T y p e z b w N T n L X > < a : K e y > < K e y > M e a s u r e s \ S u m   o f   C a s e N u m b e r < / K e y > < / a : K e y > < a : V a l u e   i : t y p e = " M e a s u r e G r i d N o d e V i e w S t a t e " > < C o l u m n > 1 4 < / C o l u m n > < L a y e d O u t > t r u e < / L a y e d O u t > < W a s U I I n v i s i b l e > t r u e < / W a s U I I n v i s i b l e > < / a : V a l u e > < / a : K e y V a l u e O f D i a g r a m O b j e c t K e y a n y T y p e z b w N T n L X > < a : K e y V a l u e O f D i a g r a m O b j e c t K e y a n y T y p e z b w N T n L X > < a : K e y > < K e y > M e a s u r e s \ S u m   o f   C a s e N u m b e r \ T a g I n f o \ F o r m u l a < / K e y > < / a : K e y > < a : V a l u e   i : t y p e = " M e a s u r e G r i d V i e w S t a t e I D i a g r a m T a g A d d i t i o n a l I n f o " / > < / a : K e y V a l u e O f D i a g r a m O b j e c t K e y a n y T y p e z b w N T n L X > < a : K e y V a l u e O f D i a g r a m O b j e c t K e y a n y T y p e z b w N T n L X > < a : K e y > < K e y > M e a s u r e s \ S u m   o f   C a s e N u m b e r \ T a g I n f o \ V a l u e < / K e y > < / a : K e y > < a : V a l u e   i : t y p e = " M e a s u r e G r i d V i e w S t a t e I D i a g r a m T a g A d d i t i o n a l I n f o " / > < / 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M e a s u r e s \ D i s t i n c t   C o u n t   o f   C a s e   N u m b e r < / K e y > < / a : K e y > < a : V a l u e   i : t y p e = " M e a s u r e G r i d N o d e V i e w S t a t e " > < L a y e d O u t > t r u e < / L a y e d O u t > < W a s U I I n v i s i b l e > t r u e < / W a s U I I n v i s i b l e > < / a : V a l u e > < / a : K e y V a l u e O f D i a g r a m O b j e c t K e y a n y T y p e z b w N T n L X > < a : K e y V a l u e O f D i a g r a m O b j e c t K e y a n y T y p e z b w N T n L X > < a : K e y > < K e y > M e a s u r e s \ D i s t i n c t   C o u n t   o f   C a s e   N u m b e r \ T a g I n f o \ F o r m u l a < / K e y > < / a : K e y > < a : V a l u e   i : t y p e = " M e a s u r e G r i d V i e w S t a t e I D i a g r a m T a g A d d i t i o n a l I n f o " / > < / a : K e y V a l u e O f D i a g r a m O b j e c t K e y a n y T y p e z b w N T n L X > < a : K e y V a l u e O f D i a g r a m O b j e c t K e y a n y T y p e z b w N T n L X > < a : K e y > < K e y > M e a s u r e s \ D i s t i n c t   C o u n t   o f   C a s e   N u m b e r \ T a g I n f o \ V a l u e < / K e y > < / a : K e y > < a : V a l u e   i : t y p e = " M e a s u r e G r i d V i e w S t a t e I D i a g r a m T a g A d d i t i o n a l I n f o " / > < / a : K e y V a l u e O f D i a g r a m O b j e c t K e y a n y T y p e z b w N T n L X > < a : K e y V a l u e O f D i a g r a m O b j e c t K e y a n y T y p e z b w N T n L X > < a : K e y > < K e y > M e a s u r e s \ C o u n t   o f   N e w   I n j u r y < / K e y > < / a : K e y > < a : V a l u e   i : t y p e = " M e a s u r e G r i d N o d e V i e w S t a t e " > < C o l u m n > 1 0 < / C o l u m n > < L a y e d O u t > t r u e < / L a y e d O u t > < W a s U I I n v i s i b l e > t r u e < / W a s U I I n v i s i b l e > < / a : V a l u e > < / a : K e y V a l u e O f D i a g r a m O b j e c t K e y a n y T y p e z b w N T n L X > < a : K e y V a l u e O f D i a g r a m O b j e c t K e y a n y T y p e z b w N T n L X > < a : K e y > < K e y > M e a s u r e s \ C o u n t   o f   N e w   I n j u r y \ T a g I n f o \ F o r m u l a < / K e y > < / a : K e y > < a : V a l u e   i : t y p e = " M e a s u r e G r i d V i e w S t a t e I D i a g r a m T a g A d d i t i o n a l I n f o " / > < / a : K e y V a l u e O f D i a g r a m O b j e c t K e y a n y T y p e z b w N T n L X > < a : K e y V a l u e O f D i a g r a m O b j e c t K e y a n y T y p e z b w N T n L X > < a : K e y > < K e y > M e a s u r e s \ C o u n t   o f   N e w   I n j u r y \ T a g I n f o \ V a l u e < / K e y > < / a : K e y > < a : V a l u e   i : t y p e = " M e a s u r e G r i d V i e w S t a t e I D i a g r a m T a g A d d i t i o n a l I n f o " / > < / a : K e y V a l u e O f D i a g r a m O b j e c t K e y a n y T y p e z b w N T n L X > < a : K e y V a l u e O f D i a g r a m O b j e c t K e y a n y T y p e z b w N T n L X > < a : K e y > < K e y > M e a s u r e s \ C o u n t   o f   I n j u r y   2 < / K e y > < / a : K e y > < a : V a l u e   i : t y p e = " M e a s u r e G r i d N o d e V i e w S t a t e " > < C o l u m n > 9 < / C o l u m n > < L a y e d O u t > t r u e < / L a y e d O u t > < W a s U I I n v i s i b l e > t r u e < / W a s U I I n v i s i b l e > < / a : V a l u e > < / a : K e y V a l u e O f D i a g r a m O b j e c t K e y a n y T y p e z b w N T n L X > < a : K e y V a l u e O f D i a g r a m O b j e c t K e y a n y T y p e z b w N T n L X > < a : K e y > < K e y > M e a s u r e s \ C o u n t   o f   I n j u r y   2 \ T a g I n f o \ F o r m u l a < / K e y > < / a : K e y > < a : V a l u e   i : t y p e = " M e a s u r e G r i d V i e w S t a t e I D i a g r a m T a g A d d i t i o n a l I n f o " / > < / a : K e y V a l u e O f D i a g r a m O b j e c t K e y a n y T y p e z b w N T n L X > < a : K e y V a l u e O f D i a g r a m O b j e c t K e y a n y T y p e z b w N T n L X > < a : K e y > < K e y > M e a s u r e s \ C o u n t   o f   I n j u r y   2 \ T a g I n f o \ V a l u e < / K e y > < / a : K e y > < a : V a l u e   i : t y p e = " M e a s u r e G r i d V i e w S t a t e I D i a g r a m T a g A d d i t i o n a l I n f o " / > < / a : K e y V a l u e O f D i a g r a m O b j e c t K e y a n y T y p e z b w N T n L X > < a : K e y V a l u e O f D i a g r a m O b j e c t K e y a n y T y p e z b w N T n L X > < a : K e y > < K e y > C o l u m n s \ C a s e   N u m b e r < / K e y > < / a : K e y > < a : V a l u e   i : t y p e = " M e a s u r e G r i d N o d e V i e w S t a t e " > < L a y e d O u t > t r u e < / L a y e d O u t > < / a : V a l u e > < / a : K e y V a l u e O f D i a g r a m O b j e c t K e y a n y T y p e z b w N T n L X > < a : K e y V a l u e O f D i a g r a m O b j e c t K e y a n y T y p e z b w N T n L X > < a : K e y > < K e y > C o l u m n s \ T y p 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A r e a < / K e y > < / a : K e y > < a : V a l u e   i : t y p e = " M e a s u r e G r i d N o d e V i e w S t a t e " > < C o l u m n > 3 < / C o l u m n > < L a y e d O u t > t r u e < / L a y e d O u t > < / a : V a l u e > < / a : K e y V a l u e O f D i a g r a m O b j e c t K e y a n y T y p e z b w N T n L X > < a : K e y V a l u e O f D i a g r a m O b j e c t K e y a n y T y p e z b w N T n L X > < a : K e y > < K e y > C o l u m n s \ L o c a t i o n < / K e y > < / a : K e y > < a : V a l u e   i : t y p e = " M e a s u r e G r i d N o d e V i e w S t a t e " > < C o l u m n > 4 < / C o l u m n > < L a y e d O u t > t r u e < / L a y e d O u t > < / a : V a l u e > < / a : K e y V a l u e O f D i a g r a m O b j e c t K e y a n y T y p e z b w N T n L X > < a : K e y V a l u e O f D i a g r a m O b j e c t K e y a n y T y p e z b w N T n L X > < a : K e y > < K e y > C o l u m n s \ A c t i v i t y < / K e y > < / a : K e y > < a : V a l u e   i : t y p e = " M e a s u r e G r i d N o d e V i e w S t a t e " > < C o l u m n > 5 < / C o l u m n > < L a y e d O u t > t r u e < / L a y e d O u t > < / a : V a l u e > < / a : K e y V a l u e O f D i a g r a m O b j e c t K e y a n y T y p e z b w N T n L X > < a : K e y V a l u e O f D i a g r a m O b j e c t K e y a n y T y p e z b w N T n L X > < a : K e y > < K e y > C o l u m n s \ N a m e < / K e y > < / a : K e y > < a : V a l u e   i : t y p e = " M e a s u r e G r i d N o d e V i e w S t a t e " > < C o l u m n > 6 < / C o l u m n > < L a y e d O u t > t r u e < / L a y e d O u t > < / a : V a l u e > < / a : K e y V a l u e O f D i a g r a m O b j e c t K e y a n y T y p e z b w N T n L X > < a : K e y V a l u e O f D i a g r a m O b j e c t K e y a n y T y p e z b w N T n L X > < a : K e y > < K e y > C o l u m n s \ S e x < / K e y > < / a : K e y > < a : V a l u e   i : t y p e = " M e a s u r e G r i d N o d e V i e w S t a t e " > < C o l u m n > 7 < / C o l u m n > < L a y e d O u t > t r u e < / L a y e d O u t > < / a : V a l u e > < / a : K e y V a l u e O f D i a g r a m O b j e c t K e y a n y T y p e z b w N T n L X > < a : K e y V a l u e O f D i a g r a m O b j e c t K e y a n y T y p e z b w N T n L X > < a : K e y > < K e y > C o l u m n s \ A g e < / K e y > < / a : K e y > < a : V a l u e   i : t y p e = " M e a s u r e G r i d N o d e V i e w S t a t e " > < C o l u m n > 8 < / C o l u m n > < L a y e d O u t > t r u e < / L a y e d O u t > < / a : V a l u e > < / a : K e y V a l u e O f D i a g r a m O b j e c t K e y a n y T y p e z b w N T n L X > < a : K e y V a l u e O f D i a g r a m O b j e c t K e y a n y T y p e z b w N T n L X > < a : K e y > < K e y > C o l u m n s \ I n j u r y < / K e y > < / a : K e y > < a : V a l u e   i : t y p e = " M e a s u r e G r i d N o d e V i e w S t a t e " > < C o l u m n > 9 < / C o l u m n > < L a y e d O u t > t r u e < / L a y e d O u t > < / a : V a l u e > < / a : K e y V a l u e O f D i a g r a m O b j e c t K e y a n y T y p e z b w N T n L X > < a : K e y V a l u e O f D i a g r a m O b j e c t K e y a n y T y p e z b w N T n L X > < a : K e y > < K e y > C o l u m n s \ N e w   I n j u r y < / K e y > < / a : K e y > < a : V a l u e   i : t y p e = " M e a s u r e G r i d N o d e V i e w S t a t e " > < C o l u m n > 1 0 < / C o l u m n > < L a y e d O u t > t r u e < / L a y e d O u t > < / a : V a l u e > < / a : K e y V a l u e O f D i a g r a m O b j e c t K e y a n y T y p e z b w N T n L X > < a : K e y V a l u e O f D i a g r a m O b j e c t K e y a n y T y p e z b w N T n L X > < a : K e y > < K e y > C o l u m n s \ S p e c i e s < / K e y > < / a : K e y > < a : V a l u e   i : t y p e = " M e a s u r e G r i d N o d e V i e w S t a t e " > < C o l u m n > 1 1 < / C o l u m n > < L a y e d O u t > t r u e < / L a y e d O u t > < / a : V a l u e > < / a : K e y V a l u e O f D i a g r a m O b j e c t K e y a n y T y p e z b w N T n L X > < a : K e y V a l u e O f D i a g r a m O b j e c t K e y a n y T y p e z b w N T n L X > < a : K e y > < K e y > C o l u m n s \ I n v e s t i g a t o r   o r   S o u r c e < / K e y > < / a : K e y > < a : V a l u e   i : t y p e = " M e a s u r e G r i d N o d e V i e w S t a t e " > < C o l u m n > 1 2 < / C o l u m n > < L a y e d O u t > t r u e < / L a y e d O u t > < / a : V a l u e > < / a : K e y V a l u e O f D i a g r a m O b j e c t K e y a n y T y p e z b w N T n L X > < a : K e y V a l u e O f D i a g r a m O b j e c t K e y a n y T y p e z b w N T n L X > < a : K e y > < K e y > C o l u m n s \ C a s e d a t e < / K e y > < / a : K e y > < a : V a l u e   i : t y p e = " M e a s u r e G r i d N o d e V i e w S t a t e " > < C o l u m n > 1 3 < / C o l u m n > < L a y e d O u t > t r u e < / L a y e d O u t > < / a : V a l u e > < / a : K e y V a l u e O f D i a g r a m O b j e c t K e y a n y T y p e z b w N T n L X > < a : K e y V a l u e O f D i a g r a m O b j e c t K e y a n y T y p e z b w N T n L X > < a : K e y > < K e y > C o l u m n s \ C a s e N u m b e r < / K e y > < / a : K e y > < a : V a l u e   i : t y p e = " M e a s u r e G r i d N o d e V i e w S t a t e " > < C o l u m n > 1 4 < / C o l u m n > < L a y e d O u t > t r u e < / L a y e d O u t > < / a : V a l u e > < / a : K e y V a l u e O f D i a g r a m O b j e c t K e y a n y T y p e z b w N T n L X > < a : K e y V a l u e O f D i a g r a m O b j e c t K e y a n y T y p e z b w N T n L X > < a : K e y > < K e y > C o l u m n s \ n e w s p e c i e s < / K e y > < / a : K e y > < a : V a l u e   i : t y p e = " M e a s u r e G r i d N o d e V i e w S t a t e " > < C o l u m n > 1 5 < / C o l u m n > < L a y e d O u t > t r u e < / L a y e d O u t > < / a : V a l u e > < / a : K e y V a l u e O f D i a g r a m O b j e c t K e y a n y T y p e z b w N T n L X > < a : K e y V a l u e O f D i a g r a m O b j e c t K e y a n y T y p e z b w N T n L X > < a : K e y > < K e y > C o l u m n s \ T i m e   -   C o p y < / K e y > < / a : K e y > < a : V a l u e   i : t y p e = " M e a s u r e G r i d N o d e V i e w S t a t e " > < C o l u m n > 1 6 < / C o l u m n > < L a y e d O u t > t r u e < / L a y e d O u t > < / a : V a l u e > < / a : K e y V a l u e O f D i a g r a m O b j e c t K e y a n y T y p e z b w N T n L X > < a : K e y V a l u e O f D i a g r a m O b j e c t K e y a n y T y p e z b w N T n L X > < a : K e y > < K e y > C o l u m n s \ C u s t o m . 1 < / K e y > < / a : K e y > < a : V a l u e   i : t y p e = " M e a s u r e G r i d N o d e V i e w S t a t e " > < C o l u m n > 1 7 < / C o l u m n > < L a y e d O u t > t r u e < / L a y e d O u t > < / a : V a l u e > < / a : K e y V a l u e O f D i a g r a m O b j e c t K e y a n y T y p e z b w N T n L X > < a : K e y V a l u e O f D i a g r a m O b j e c t K e y a n y T y p e z b w N T n L X > < a : K e y > < K e y > C o l u m n s \ C u s t o m < / K e y > < / a : K e y > < a : V a l u e   i : t y p e = " M e a s u r e G r i d N o d e V i e w S t a t e " > < C o l u m n > 1 8 < / C o l u m n > < L a y e d O u t > t r u e < / L a y e d O u t > < / a : V a l u e > < / a : K e y V a l u e O f D i a g r a m O b j e c t K e y a n y T y p e z b w N T n L X > < a : K e y V a l u e O f D i a g r a m O b j e c t K e y a n y T y p e z b w N T n L X > < a : K e y > < K e y > C o l u m n s \ N e w t i m e < / K e y > < / a : K e y > < a : V a l u e   i : t y p e = " M e a s u r e G r i d N o d e V i e w S t a t e " > < C o l u m n > 1 9 < / C o l u m n > < L a y e d O u t > t r u e < / L a y e d O u t > < / a : V a l u e > < / a : K e y V a l u e O f D i a g r a m O b j e c t K e y a n y T y p e z b w N T n L X > < a : K e y V a l u e O f D i a g r a m O b j e c t K e y a n y T y p e z b w N T n L X > < a : K e y > < K e y > C o l u m n s \ N e w S p e c i e s 2 < / K e y > < / a : K e y > < a : V a l u e   i : t y p e = " M e a s u r e G r i d N o d e V i e w S t a t e " > < C o l u m n > 2 0 < / C o l u m n > < L a y e d O u t > t r u e < / L a y e d O u t > < / a : V a l u e > < / a : K e y V a l u e O f D i a g r a m O b j e c t K e y a n y T y p e z b w N T n L X > < a : K e y V a l u e O f D i a g r a m O b j e c t K e y a n y T y p e z b w N T n L X > < a : K e y > < K e y > C o l u m n s \ N e w _ A g e < / K e y > < / a : K e y > < a : V a l u e   i : t y p e = " M e a s u r e G r i d N o d e V i e w S t a t e " > < C o l u m n > 2 1 < / C o l u m n > < L a y e d O u t > t r u e < / L a y e d O u t > < / a : V a l u e > < / a : K e y V a l u e O f D i a g r a m O b j e c t K e y a n y T y p e z b w N T n L X > < a : K e y V a l u e O f D i a g r a m O b j e c t K e y a n y T y p e z b w N T n L X > < a : K e y > < K e y > C o l u m n s \ A g e   G r o u p < / K e y > < / a : K e y > < a : V a l u e   i : t y p e = " M e a s u r e G r i d N o d e V i e w S t a t e " > < C o l u m n > 2 2 < / C o l u m n > < L a y e d O u t > t r u e < / L a y e d O u t > < / a : V a l u e > < / a : K e y V a l u e O f D i a g r a m O b j e c t K e y a n y T y p e z b w N T n L X > < a : K e y V a l u e O f D i a g r a m O b j e c t K e y a n y T y p e z b w N T n L X > < a : K e y > < K e y > C o l u m n s \ C a s e d a t e   ( Y e a r ) < / K e y > < / a : K e y > < a : V a l u e   i : t y p e = " M e a s u r e G r i d N o d e V i e w S t a t e " > < C o l u m n > 2 3 < / C o l u m n > < L a y e d O u t > t r u e < / L a y e d O u t > < / a : V a l u e > < / a : K e y V a l u e O f D i a g r a m O b j e c t K e y a n y T y p e z b w N T n L X > < a : K e y V a l u e O f D i a g r a m O b j e c t K e y a n y T y p e z b w N T n L X > < a : K e y > < K e y > C o l u m n s \ C a s e d a t e   ( Q u a r t e r ) < / K e y > < / a : K e y > < a : V a l u e   i : t y p e = " M e a s u r e G r i d N o d e V i e w S t a t e " > < C o l u m n > 2 4 < / C o l u m n > < L a y e d O u t > t r u e < / L a y e d O u t > < / a : V a l u e > < / a : K e y V a l u e O f D i a g r a m O b j e c t K e y a n y T y p e z b w N T n L X > < a : K e y V a l u e O f D i a g r a m O b j e c t K e y a n y T y p e z b w N T n L X > < a : K e y > < K e y > C o l u m n s \ C a s e d a t e   ( M o n t h   I n d e x ) < / K e y > < / a : K e y > < a : V a l u e   i : t y p e = " M e a s u r e G r i d N o d e V i e w S t a t e " > < C o l u m n > 2 5 < / C o l u m n > < L a y e d O u t > t r u e < / L a y e d O u t > < / a : V a l u e > < / a : K e y V a l u e O f D i a g r a m O b j e c t K e y a n y T y p e z b w N T n L X > < a : K e y V a l u e O f D i a g r a m O b j e c t K e y a n y T y p e z b w N T n L X > < a : K e y > < K e y > C o l u m n s \ C a s e d a t e   ( M o n t h ) < / K e y > < / a : K e y > < a : V a l u e   i : t y p e = " M e a s u r e G r i d N o d e V i e w S t a t e " > < C o l u m n > 2 6 < / C o l u m n > < L a y e d O u t > t r u e < / L a y e d O u t > < / a : V a l u e > < / a : K e y V a l u e O f D i a g r a m O b j e c t K e y a n y T y p e z b w N T n L X > < a : K e y V a l u e O f D i a g r a m O b j e c t K e y a n y T y p e z b w N T n L X > < a : K e y > < K e y > C o l u m n s \ S h a r k   A t t a c k s Y / N _ 2 < / K e y > < / a : K e y > < a : V a l u e   i : t y p e = " M e a s u r e G r i d N o d e V i e w S t a t e " > < C o l u m n > 2 7 < / C o l u m n > < L a y e d O u t > t r u e < / L a y e d O u t > < / a : V a l u e > < / a : K e y V a l u e O f D i a g r a m O b j e c t K e y a n y T y p e z b w N T n L X > < a : K e y V a l u e O f D i a g r a m O b j e c t K e y a n y T y p e z b w N T n L X > < a : K e y > < K e y > L i n k s \ & l t ; C o l u m n s \ C o u n t   o f   C a s e   N u m b e r & g t ; - & l t ; M e a s u r e s \ C a s e   N u m b e r & g t ; < / K e y > < / a : K e y > < a : V a l u e   i : t y p e = " M e a s u r e G r i d V i e w S t a t e I D i a g r a m L i n k " / > < / a : K e y V a l u e O f D i a g r a m O b j e c t K e y a n y T y p e z b w N T n L X > < a : K e y V a l u e O f D i a g r a m O b j e c t K e y a n y T y p e z b w N T n L X > < a : K e y > < K e y > L i n k s \ & l t ; C o l u m n s \ C o u n t   o f   C a s e   N u m b e r & g t ; - & l t ; M e a s u r e s \ C a s e   N u m b e r & g t ; \ C O L U M N < / K e y > < / a : K e y > < a : V a l u e   i : t y p e = " M e a s u r e G r i d V i e w S t a t e I D i a g r a m L i n k E n d p o i n t " / > < / a : K e y V a l u e O f D i a g r a m O b j e c t K e y a n y T y p e z b w N T n L X > < a : K e y V a l u e O f D i a g r a m O b j e c t K e y a n y T y p e z b w N T n L X > < a : K e y > < K e y > L i n k s \ & l t ; C o l u m n s \ C o u n t   o f   C a s e   N u m b e r & g t ; - & l t ; M e a s u r e s \ C a s e   N u m b e r & g t ; \ M E A S U R E < / K e y > < / a : K e y > < a : V a l u e   i : t y p e = " M e a s u r e G r i d V i e w S t a t e I D i a g r a m L i n k E n d p o i n t " / > < / a : K e y V a l u e O f D i a g r a m O b j e c t K e y a n y T y p e z b w N T n L X > < a : K e y V a l u e O f D i a g r a m O b j e c t K e y a n y T y p e z b w N T n L X > < a : K e y > < K e y > L i n k s \ & l t ; C o l u m n s \ S u m   o f   C a s e N u m b e r & g t ; - & l t ; M e a s u r e s \ C a s e N u m b e r & g t ; < / K e y > < / a : K e y > < a : V a l u e   i : t y p e = " M e a s u r e G r i d V i e w S t a t e I D i a g r a m L i n k " / > < / a : K e y V a l u e O f D i a g r a m O b j e c t K e y a n y T y p e z b w N T n L X > < a : K e y V a l u e O f D i a g r a m O b j e c t K e y a n y T y p e z b w N T n L X > < a : K e y > < K e y > L i n k s \ & l t ; C o l u m n s \ S u m   o f   C a s e N u m b e r & g t ; - & l t ; M e a s u r e s \ C a s e N u m b e r & g t ; \ C O L U M N < / K e y > < / a : K e y > < a : V a l u e   i : t y p e = " M e a s u r e G r i d V i e w S t a t e I D i a g r a m L i n k E n d p o i n t " / > < / a : K e y V a l u e O f D i a g r a m O b j e c t K e y a n y T y p e z b w N T n L X > < a : K e y V a l u e O f D i a g r a m O b j e c t K e y a n y T y p e z b w N T n L X > < a : K e y > < K e y > L i n k s \ & l t ; C o l u m n s \ S u m   o f   C a s e N u m b e r & g t ; - & l t ; M e a s u r e s \ C a s e N u m b e r & 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a : K e y V a l u e O f D i a g r a m O b j e c t K e y a n y T y p e z b w N T n L X > < a : K e y > < K e y > L i n k s \ & l t ; C o l u m n s \ D i s t i n c t   C o u n t   o f   C a s e   N u m b e r & g t ; - & l t ; M e a s u r e s \ C a s e   N u m b e r & g t ; < / K e y > < / a : K e y > < a : V a l u e   i : t y p e = " M e a s u r e G r i d V i e w S t a t e I D i a g r a m L i n k " / > < / a : K e y V a l u e O f D i a g r a m O b j e c t K e y a n y T y p e z b w N T n L X > < a : K e y V a l u e O f D i a g r a m O b j e c t K e y a n y T y p e z b w N T n L X > < a : K e y > < K e y > L i n k s \ & l t ; C o l u m n s \ D i s t i n c t   C o u n t   o f   C a s e   N u m b e r & g t ; - & l t ; M e a s u r e s \ C a s e   N u m b e r & g t ; \ C O L U M N < / K e y > < / a : K e y > < a : V a l u e   i : t y p e = " M e a s u r e G r i d V i e w S t a t e I D i a g r a m L i n k E n d p o i n t " / > < / a : K e y V a l u e O f D i a g r a m O b j e c t K e y a n y T y p e z b w N T n L X > < a : K e y V a l u e O f D i a g r a m O b j e c t K e y a n y T y p e z b w N T n L X > < a : K e y > < K e y > L i n k s \ & l t ; C o l u m n s \ D i s t i n c t   C o u n t   o f   C a s e   N u m b e r & g t ; - & l t ; M e a s u r e s \ C a s e   N u m b e r & g t ; \ M E A S U R E < / K e y > < / a : K e y > < a : V a l u e   i : t y p e = " M e a s u r e G r i d V i e w S t a t e I D i a g r a m L i n k E n d p o i n t " / > < / a : K e y V a l u e O f D i a g r a m O b j e c t K e y a n y T y p e z b w N T n L X > < a : K e y V a l u e O f D i a g r a m O b j e c t K e y a n y T y p e z b w N T n L X > < a : K e y > < K e y > L i n k s \ & l t ; C o l u m n s \ C o u n t   o f   N e w   I n j u r y & g t ; - & l t ; M e a s u r e s \ N e w   I n j u r y & g t ; < / K e y > < / a : K e y > < a : V a l u e   i : t y p e = " M e a s u r e G r i d V i e w S t a t e I D i a g r a m L i n k " / > < / a : K e y V a l u e O f D i a g r a m O b j e c t K e y a n y T y p e z b w N T n L X > < a : K e y V a l u e O f D i a g r a m O b j e c t K e y a n y T y p e z b w N T n L X > < a : K e y > < K e y > L i n k s \ & l t ; C o l u m n s \ C o u n t   o f   N e w   I n j u r y & g t ; - & l t ; M e a s u r e s \ N e w   I n j u r y & g t ; \ C O L U M N < / K e y > < / a : K e y > < a : V a l u e   i : t y p e = " M e a s u r e G r i d V i e w S t a t e I D i a g r a m L i n k E n d p o i n t " / > < / a : K e y V a l u e O f D i a g r a m O b j e c t K e y a n y T y p e z b w N T n L X > < a : K e y V a l u e O f D i a g r a m O b j e c t K e y a n y T y p e z b w N T n L X > < a : K e y > < K e y > L i n k s \ & l t ; C o l u m n s \ C o u n t   o f   N e w   I n j u r y & g t ; - & l t ; M e a s u r e s \ N e w   I n j u r y & g t ; \ M E A S U R E < / K e y > < / a : K e y > < a : V a l u e   i : t y p e = " M e a s u r e G r i d V i e w S t a t e I D i a g r a m L i n k E n d p o i n t " / > < / a : K e y V a l u e O f D i a g r a m O b j e c t K e y a n y T y p e z b w N T n L X > < a : K e y V a l u e O f D i a g r a m O b j e c t K e y a n y T y p e z b w N T n L X > < a : K e y > < K e y > L i n k s \ & l t ; C o l u m n s \ C o u n t   o f   I n j u r y   2 & g t ; - & l t ; M e a s u r e s \ I n j u r y & g t ; < / K e y > < / a : K e y > < a : V a l u e   i : t y p e = " M e a s u r e G r i d V i e w S t a t e I D i a g r a m L i n k " / > < / a : K e y V a l u e O f D i a g r a m O b j e c t K e y a n y T y p e z b w N T n L X > < a : K e y V a l u e O f D i a g r a m O b j e c t K e y a n y T y p e z b w N T n L X > < a : K e y > < K e y > L i n k s \ & l t ; C o l u m n s \ C o u n t   o f   I n j u r y   2 & g t ; - & l t ; M e a s u r e s \ I n j u r y & g t ; \ C O L U M N < / K e y > < / a : K e y > < a : V a l u e   i : t y p e = " M e a s u r e G r i d V i e w S t a t e I D i a g r a m L i n k E n d p o i n t " / > < / a : K e y V a l u e O f D i a g r a m O b j e c t K e y a n y T y p e z b w N T n L X > < a : K e y V a l u e O f D i a g r a m O b j e c t K e y a n y T y p e z b w N T n L X > < a : K e y > < K e y > L i n k s \ & l t ; C o l u m n s \ C o u n t   o f   I n j u r y   2 & g t ; - & l t ; M e a s u r e s \ I n j u r y & g t ; \ M E A S U R E < / K e y > < / a : K e y > < a : V a l u e   i : t y p e = " M e a s u r e G r i d V i e w S t a t e I D i a g r a m L i n k E n d p o i n t " / > < / a : K e y V a l u e O f D i a g r a m O b j e c t K e y a n y T y p e z b w N T n L X > < / V i e w S t a t e s > < / D i a g r a m M a n a g e r . S e r i a l i z a b l e D i a g r a m > < D i a g r a m M a n a g e r . S e r i a l i z a b l e D i a g r a m > < A d a p t e r   i : t y p e = " M e a s u r e D i a g r a m S a n d b o x A d a p t e r " > < T a b l e N a m e > S h e e t 1 _ _ 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_ _ 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l u m n 2 < / K e y > < / D i a g r a m O b j e c t K e y > < D i a g r a m O b j e c t K e y > < K e y > M e a s u r e s \ C o u n t   o f   C o l u m n 2 \ T a g I n f o \ F o r m u l a < / K e y > < / D i a g r a m O b j e c t K e y > < D i a g r a m O b j e c t K e y > < K e y > M e a s u r e s \ C o u n t   o f   C o l u m n 2 \ T a g I n f o \ V a l u e < / K e y > < / D i a g r a m O b j e c t K e y > < D i a g r a m O b j e c t K e y > < K e y > C o l u m n s \ C o l u m n 1 < / K e y > < / D i a g r a m O b j e c t K e y > < D i a g r a m O b j e c t K e y > < K e y > C o l u m n s \ C o l u m n 2 < / K e y > < / D i a g r a m O b j e c t K e y > < D i a g r a m O b j e c t K e y > < K e y > C o l u m n s \ C o l u m n 3 < / K e y > < / D i a g r a m O b j e c t K e y > < D i a g r a m O b j e c t K e y > < K e y > L i n k s \ & l t ; C o l u m n s \ C o u n t   o f   C o l u m n 2 & g t ; - & l t ; M e a s u r e s \ C o l u m n 2 & g t ; < / K e y > < / D i a g r a m O b j e c t K e y > < D i a g r a m O b j e c t K e y > < K e y > L i n k s \ & l t ; C o l u m n s \ C o u n t   o f   C o l u m n 2 & g t ; - & l t ; M e a s u r e s \ C o l u m n 2 & g t ; \ C O L U M N < / K e y > < / D i a g r a m O b j e c t K e y > < D i a g r a m O b j e c t K e y > < K e y > L i n k s \ & l t ; C o l u m n s \ C o u n t   o f   C o l u m n 2 & g t ; - & l t ; M e a s u r e s \ C o l u m n 2 & 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l u m n 2 < / K e y > < / a : K e y > < a : V a l u e   i : t y p e = " M e a s u r e G r i d N o d e V i e w S t a t e " > < C o l u m n > 1 < / C o l u m n > < L a y e d O u t > t r u e < / L a y e d O u t > < W a s U I I n v i s i b l e > t r u e < / W a s U I I n v i s i b l e > < / a : V a l u e > < / a : K e y V a l u e O f D i a g r a m O b j e c t K e y a n y T y p e z b w N T n L X > < a : K e y V a l u e O f D i a g r a m O b j e c t K e y a n y T y p e z b w N T n L X > < a : K e y > < K e y > M e a s u r e s \ C o u n t   o f   C o l u m n 2 \ T a g I n f o \ F o r m u l a < / K e y > < / a : K e y > < a : V a l u e   i : t y p e = " M e a s u r e G r i d V i e w S t a t e I D i a g r a m T a g A d d i t i o n a l I n f o " / > < / a : K e y V a l u e O f D i a g r a m O b j e c t K e y a n y T y p e z b w N T n L X > < a : K e y V a l u e O f D i a g r a m O b j e c t K e y a n y T y p e z b w N T n L X > < a : K e y > < K e y > M e a s u r e s \ C o u n t   o f   C o l u m n 2 \ 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a : K e y V a l u e O f D i a g r a m O b j e c t K e y a n y T y p e z b w N T n L X > < a : K e y > < K e y > C o l u m n s \ C o l u m n 2 < / K e y > < / a : K e y > < a : V a l u e   i : t y p e = " M e a s u r e G r i d N o d e V i e w S t a t e " > < C o l u m n > 1 < / C o l u m n > < L a y e d O u t > t r u e < / L a y e d O u t > < / a : V a l u e > < / a : K e y V a l u e O f D i a g r a m O b j e c t K e y a n y T y p e z b w N T n L X > < a : K e y V a l u e O f D i a g r a m O b j e c t K e y a n y T y p e z b w N T n L X > < a : K e y > < K e y > C o l u m n s \ C o l u m n 3 < / K e y > < / a : K e y > < a : V a l u e   i : t y p e = " M e a s u r e G r i d N o d e V i e w S t a t e " > < C o l u m n > 2 < / C o l u m n > < L a y e d O u t > t r u e < / L a y e d O u t > < / a : V a l u e > < / a : K e y V a l u e O f D i a g r a m O b j e c t K e y a n y T y p e z b w N T n L X > < a : K e y V a l u e O f D i a g r a m O b j e c t K e y a n y T y p e z b w N T n L X > < a : K e y > < K e y > L i n k s \ & l t ; C o l u m n s \ C o u n t   o f   C o l u m n 2 & g t ; - & l t ; M e a s u r e s \ C o l u m n 2 & g t ; < / K e y > < / a : K e y > < a : V a l u e   i : t y p e = " M e a s u r e G r i d V i e w S t a t e I D i a g r a m L i n k " / > < / a : K e y V a l u e O f D i a g r a m O b j e c t K e y a n y T y p e z b w N T n L X > < a : K e y V a l u e O f D i a g r a m O b j e c t K e y a n y T y p e z b w N T n L X > < a : K e y > < K e y > L i n k s \ & l t ; C o l u m n s \ C o u n t   o f   C o l u m n 2 & g t ; - & l t ; M e a s u r e s \ C o l u m n 2 & g t ; \ C O L U M N < / K e y > < / a : K e y > < a : V a l u e   i : t y p e = " M e a s u r e G r i d V i e w S t a t e I D i a g r a m L i n k E n d p o i n t " / > < / a : K e y V a l u e O f D i a g r a m O b j e c t K e y a n y T y p e z b w N T n L X > < a : K e y V a l u e O f D i a g r a m O b j e c t K e y a n y T y p e z b w N T n L X > < a : K e y > < K e y > L i n k s \ & l t ; C o l u m n s \ C o u n t   o f   C o l u m n 2 & g t ; - & l t ; M e a s u r e s \ C o l u m n 2 & 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h a r k a t t a c k s & g t ; < / K e y > < / D i a g r a m O b j e c t K e y > < D i a g r a m O b j e c t K e y > < K e y > D y n a m i c   T a g s \ T a b l e s \ & l t ; T a b l e s \ S h e e t 1 _ _ 2 & g t ; < / K e y > < / D i a g r a m O b j e c t K e y > < D i a g r a m O b j e c t K e y > < K e y > D y n a m i c   T a g s \ T a b l e s \ & l t ; T a b l e s \ T a b l e _ E x t e r n a l D a t a _ 1 & g t ; < / K e y > < / D i a g r a m O b j e c t K e y > < D i a g r a m O b j e c t K e y > < K e y > D y n a m i c   T a g s \ T a b l e s \ & l t ; T a b l e s \ S h e e t 1 1 & g t ; < / K e y > < / D i a g r a m O b j e c t K e y > < D i a g r a m O b j e c t K e y > < K e y > D y n a m i c   T a g s \ T a b l e s \ & l t ; T a b l e s \ S h e e t 1 _ _ 3 & g t ; < / K e y > < / D i a g r a m O b j e c t K e y > < D i a g r a m O b j e c t K e y > < K e y > T a b l e s \ S h a r k a t t a c k s < / K e y > < / D i a g r a m O b j e c t K e y > < D i a g r a m O b j e c t K e y > < K e y > T a b l e s \ S h a r k a t t a c k s \ C o l u m n s \ C a s e   N u m b e r < / K e y > < / D i a g r a m O b j e c t K e y > < D i a g r a m O b j e c t K e y > < K e y > T a b l e s \ S h a r k a t t a c k s \ C o l u m n s \ T y p e < / K e y > < / D i a g r a m O b j e c t K e y > < D i a g r a m O b j e c t K e y > < K e y > T a b l e s \ S h a r k a t t a c k s \ C o l u m n s \ C o u n t r y < / K e y > < / D i a g r a m O b j e c t K e y > < D i a g r a m O b j e c t K e y > < K e y > T a b l e s \ S h a r k a t t a c k s \ C o l u m n s \ A r e a < / K e y > < / D i a g r a m O b j e c t K e y > < D i a g r a m O b j e c t K e y > < K e y > T a b l e s \ S h a r k a t t a c k s \ C o l u m n s \ L o c a t i o n < / K e y > < / D i a g r a m O b j e c t K e y > < D i a g r a m O b j e c t K e y > < K e y > T a b l e s \ S h a r k a t t a c k s \ C o l u m n s \ A c t i v i t y < / K e y > < / D i a g r a m O b j e c t K e y > < D i a g r a m O b j e c t K e y > < K e y > T a b l e s \ S h a r k a t t a c k s \ C o l u m n s \ N a m e < / K e y > < / D i a g r a m O b j e c t K e y > < D i a g r a m O b j e c t K e y > < K e y > T a b l e s \ S h a r k a t t a c k s \ C o l u m n s \ S e x < / K e y > < / D i a g r a m O b j e c t K e y > < D i a g r a m O b j e c t K e y > < K e y > T a b l e s \ S h a r k a t t a c k s \ C o l u m n s \ A g e < / K e y > < / D i a g r a m O b j e c t K e y > < D i a g r a m O b j e c t K e y > < K e y > T a b l e s \ S h a r k a t t a c k s \ C o l u m n s \ I n j u r y < / K e y > < / D i a g r a m O b j e c t K e y > < D i a g r a m O b j e c t K e y > < K e y > T a b l e s \ S h a r k a t t a c k s \ C o l u m n s \ N e w   I n j u r y < / K e y > < / D i a g r a m O b j e c t K e y > < D i a g r a m O b j e c t K e y > < K e y > T a b l e s \ S h a r k a t t a c k s \ C o l u m n s \ S p e c i e s < / K e y > < / D i a g r a m O b j e c t K e y > < D i a g r a m O b j e c t K e y > < K e y > T a b l e s \ S h a r k a t t a c k s \ C o l u m n s \ I n v e s t i g a t o r   o r   S o u r c e < / K e y > < / D i a g r a m O b j e c t K e y > < D i a g r a m O b j e c t K e y > < K e y > T a b l e s \ S h a r k a t t a c k s \ C o l u m n s \ C a s e d a t e < / K e y > < / D i a g r a m O b j e c t K e y > < D i a g r a m O b j e c t K e y > < K e y > T a b l e s \ S h a r k a t t a c k s \ C o l u m n s \ C a s e N u m b e r < / K e y > < / D i a g r a m O b j e c t K e y > < D i a g r a m O b j e c t K e y > < K e y > T a b l e s \ S h a r k a t t a c k s \ C o l u m n s \ n e w s p e c i e s < / K e y > < / D i a g r a m O b j e c t K e y > < D i a g r a m O b j e c t K e y > < K e y > T a b l e s \ S h a r k a t t a c k s \ C o l u m n s \ T i m e   -   C o p y < / K e y > < / D i a g r a m O b j e c t K e y > < D i a g r a m O b j e c t K e y > < K e y > T a b l e s \ S h a r k a t t a c k s \ C o l u m n s \ C u s t o m . 1 < / K e y > < / D i a g r a m O b j e c t K e y > < D i a g r a m O b j e c t K e y > < K e y > T a b l e s \ S h a r k a t t a c k s \ C o l u m n s \ C u s t o m < / K e y > < / D i a g r a m O b j e c t K e y > < D i a g r a m O b j e c t K e y > < K e y > T a b l e s \ S h a r k a t t a c k s \ C o l u m n s \ N e w t i m e < / K e y > < / D i a g r a m O b j e c t K e y > < D i a g r a m O b j e c t K e y > < K e y > T a b l e s \ S h a r k a t t a c k s \ C o l u m n s \ N e w S p e c i e s 2 < / K e y > < / D i a g r a m O b j e c t K e y > < D i a g r a m O b j e c t K e y > < K e y > T a b l e s \ S h a r k a t t a c k s \ C o l u m n s \ N e w _ A g e < / K e y > < / D i a g r a m O b j e c t K e y > < D i a g r a m O b j e c t K e y > < K e y > T a b l e s \ S h a r k a t t a c k s \ C o l u m n s \ A g e   G r o u p < / K e y > < / D i a g r a m O b j e c t K e y > < D i a g r a m O b j e c t K e y > < K e y > T a b l e s \ S h a r k a t t a c k s \ C o l u m n s \ C a s e d a t e   ( Y e a r ) < / K e y > < / D i a g r a m O b j e c t K e y > < D i a g r a m O b j e c t K e y > < K e y > T a b l e s \ S h a r k a t t a c k s \ C o l u m n s \ C a s e d a t e   ( Q u a r t e r ) < / K e y > < / D i a g r a m O b j e c t K e y > < D i a g r a m O b j e c t K e y > < K e y > T a b l e s \ S h a r k a t t a c k s \ C o l u m n s \ C a s e d a t e   ( M o n t h   I n d e x ) < / K e y > < / D i a g r a m O b j e c t K e y > < D i a g r a m O b j e c t K e y > < K e y > T a b l e s \ S h a r k a t t a c k s \ C o l u m n s \ C a s e d a t e   ( M o n t h ) < / K e y > < / D i a g r a m O b j e c t K e y > < D i a g r a m O b j e c t K e y > < K e y > T a b l e s \ S h a r k a t t a c k s \ C o l u m n s \ S h a r k   A t t a c k s Y / N _ 2 < / K e y > < / D i a g r a m O b j e c t K e y > < D i a g r a m O b j e c t K e y > < K e y > T a b l e s \ S h a r k a t t a c k s \ M e a s u r e s \ C o u n t   o f   C a s e   N u m b e r < / K e y > < / D i a g r a m O b j e c t K e y > < D i a g r a m O b j e c t K e y > < K e y > T a b l e s \ S h a r k a t t a c k s \ C o u n t   o f   C a s e   N u m b e r \ A d d i t i o n a l   I n f o \ I m p l i c i t   M e a s u r e < / K e y > < / D i a g r a m O b j e c t K e y > < D i a g r a m O b j e c t K e y > < K e y > T a b l e s \ S h a r k a t t a c k s \ M e a s u r e s \ S u m   o f   C a s e N u m b e r < / K e y > < / D i a g r a m O b j e c t K e y > < D i a g r a m O b j e c t K e y > < K e y > T a b l e s \ S h a r k a t t a c k s \ S u m   o f   C a s e N u m b e r \ A d d i t i o n a l   I n f o \ I m p l i c i t   M e a s u r e < / K e y > < / D i a g r a m O b j e c t K e y > < D i a g r a m O b j e c t K e y > < K e y > T a b l e s \ S h a r k a t t a c k s \ M e a s u r e s \ C o u n t   o f   C o u n t r y < / K e y > < / D i a g r a m O b j e c t K e y > < D i a g r a m O b j e c t K e y > < K e y > T a b l e s \ S h a r k a t t a c k s \ C o u n t   o f   C o u n t r y \ A d d i t i o n a l   I n f o \ I m p l i c i t   M e a s u r e < / K e y > < / D i a g r a m O b j e c t K e y > < D i a g r a m O b j e c t K e y > < K e y > T a b l e s \ S h a r k a t t a c k s \ M e a s u r e s \ D i s t i n c t   C o u n t   o f   C o u n t r y < / K e y > < / D i a g r a m O b j e c t K e y > < D i a g r a m O b j e c t K e y > < K e y > T a b l e s \ S h a r k a t t a c k s \ D i s t i n c t   C o u n t   o f   C o u n t r y \ A d d i t i o n a l   I n f o \ I m p l i c i t   M e a s u r e < / K e y > < / D i a g r a m O b j e c t K e y > < D i a g r a m O b j e c t K e y > < K e y > T a b l e s \ S h a r k a t t a c k s \ M e a s u r e s \ D i s t i n c t   C o u n t   o f   C a s e   N u m b e r < / K e y > < / D i a g r a m O b j e c t K e y > < D i a g r a m O b j e c t K e y > < K e y > T a b l e s \ S h a r k a t t a c k s \ D i s t i n c t   C o u n t   o f   C a s e   N u m b e r \ A d d i t i o n a l   I n f o \ I m p l i c i t   M e a s u r e < / K e y > < / D i a g r a m O b j e c t K e y > < D i a g r a m O b j e c t K e y > < K e y > T a b l e s \ S h a r k a t t a c k s \ M e a s u r e s \ C o u n t   o f   N e w   I n j u r y < / K e y > < / D i a g r a m O b j e c t K e y > < D i a g r a m O b j e c t K e y > < K e y > T a b l e s \ S h a r k a t t a c k s \ C o u n t   o f   N e w   I n j u r y \ A d d i t i o n a l   I n f o \ I m p l i c i t   M e a s u r e < / K e y > < / D i a g r a m O b j e c t K e y > < D i a g r a m O b j e c t K e y > < K e y > T a b l e s \ S h a r k a t t a c k s \ M e a s u r e s \ C o u n t   o f   I n j u r y   2 < / K e y > < / D i a g r a m O b j e c t K e y > < D i a g r a m O b j e c t K e y > < K e y > T a b l e s \ S h a r k a t t a c k s \ C o u n t   o f   I n j u r y   2 \ A d d i t i o n a l   I n f o \ I m p l i c i t   M e a s u r e < / K e y > < / D i a g r a m O b j e c t K e y > < D i a g r a m O b j e c t K e y > < K e y > T a b l e s \ S h e e t 1 _ _ 2 < / K e y > < / D i a g r a m O b j e c t K e y > < D i a g r a m O b j e c t K e y > < K e y > T a b l e s \ S h e e t 1 _ _ 2 \ C o l u m n s \ I n j u r y < / K e y > < / D i a g r a m O b j e c t K e y > < D i a g r a m O b j e c t K e y > < K e y > T a b l e s \ S h e e t 1 _ _ 2 \ C o l u m n s \ B o d y   P a r t s   a t t a c k e d < / K e y > < / D i a g r a m O b j e c t K e y > < D i a g r a m O b j e c t K e y > < K e y > T a b l e s \ S h e e t 1 _ _ 2 \ C o l u m n s \ i n j u r y   i d < / K e y > < / D i a g r a m O b j e c t K e y > < D i a g r a m O b j e c t K e y > < K e y > T a b l e s \ S h e e t 1 _ _ 2 \ C o l u m n s \ I n j u r y _ 2 < / K e y > < / D i a g r a m O b j e c t K e y > < D i a g r a m O b j e c t K e y > < K e y > T a b l e s \ S h e e t 1 _ _ 2 \ M e a s u r e s \ C o u n t   o f   B o d y   P a r t s   a t t a c k e d < / K e y > < / D i a g r a m O b j e c t K e y > < D i a g r a m O b j e c t K e y > < K e y > T a b l e s \ S h e e t 1 _ _ 2 \ C o u n t   o f   B o d y   P a r t s   a t t a c k e d \ A d d i t i o n a l   I n f o \ I m p l i c i t   M e a s u r e < / K e y > < / D i a g r a m O b j e c t K e y > < D i a g r a m O b j e c t K e y > < K e y > T a b l e s \ S h e e t 1 _ _ 2 \ M e a s u r e s \ S u m   o f   i n j u r y   i d < / K e y > < / D i a g r a m O b j e c t K e y > < D i a g r a m O b j e c t K e y > < K e y > T a b l e s \ S h e e t 1 _ _ 2 \ S u m   o f   i n j u r y   i d \ A d d i t i o n a l   I n f o \ I m p l i c i t   M e a s u r e < / K e y > < / D i a g r a m O b j e c t K e y > < D i a g r a m O b j e c t K e y > < K e y > T a b l e s \ S h e e t 1 _ _ 2 \ M e a s u r e s \ C o u n t   o f   i n j u r y   i d < / K e y > < / D i a g r a m O b j e c t K e y > < D i a g r a m O b j e c t K e y > < K e y > T a b l e s \ S h e e t 1 _ _ 2 \ C o u n t   o f   i n j u r y   i d \ A d d i t i o n a l   I n f o \ I m p l i c i t   M e a s u r e < / K e y > < / D i a g r a m O b j e c t K e y > < D i a g r a m O b j e c t K e y > < K e y > T a b l e s \ S h e e t 1 _ _ 2 \ M e a s u r e s \ S u m   o f   I n j u r y _ 2 < / K e y > < / D i a g r a m O b j e c t K e y > < D i a g r a m O b j e c t K e y > < K e y > T a b l e s \ S h e e t 1 _ _ 2 \ S u m   o f   I n j u r y _ 2 \ A d d i t i o n a l   I n f o \ I m p l i c i t   M e a s u r e < / K e y > < / D i a g r a m O b j e c t K e y > < D i a g r a m O b j e c t K e y > < K e y > T a b l e s \ S h e e t 1 _ _ 2 \ M e a s u r e s \ C o u n t   o f   I n j u r y _ 2 < / K e y > < / D i a g r a m O b j e c t K e y > < D i a g r a m O b j e c t K e y > < K e y > T a b l e s \ S h e e t 1 _ _ 2 \ C o u n t   o f   I n j u r y _ 2 \ A d d i t i o n a l   I n f o \ I m p l i c i t   M e a s u r e < / K e y > < / D i a g r a m O b j e c t K e y > < D i a g r a m O b j e c t K e y > < K e y > T a b l e s \ T a b l e _ E x t e r n a l D a t a _ 1 < / K e y > < / D i a g r a m O b j e c t K e y > < D i a g r a m O b j e c t K e y > < K e y > T a b l e s \ T a b l e _ E x t e r n a l D a t a _ 1 \ C o l u m n s \ S h e e t 1 _ _ 2 [ I n j u r y ] < / K e y > < / D i a g r a m O b j e c t K e y > < D i a g r a m O b j e c t K e y > < K e y > T a b l e s \ T a b l e _ E x t e r n a l D a t a _ 1 \ C o l u m n s \ 0 < / K e y > < / D i a g r a m O b j e c t K e y > < D i a g r a m O b j e c t K e y > < K e y > T a b l e s \ T a b l e _ E x t e r n a l D a t a _ 1 \ C o l u m n s \ S h e e t 1 _ _ 2 [ i n j u r y   i d ] < / K e y > < / D i a g r a m O b j e c t K e y > < D i a g r a m O b j e c t K e y > < K e y > T a b l e s \ T a b l e _ E x t e r n a l D a t a _ 1 \ M e a s u r e s \ S u m   o f   S h e e t 1 _ _ 2 [ i n j u r y   i d ] < / K e y > < / D i a g r a m O b j e c t K e y > < D i a g r a m O b j e c t K e y > < K e y > T a b l e s \ T a b l e _ E x t e r n a l D a t a _ 1 \ S u m   o f   S h e e t 1 _ _ 2 [ i n j u r y   i d ] \ A d d i t i o n a l   I n f o \ I m p l i c i t   M e a s u r e < / K e y > < / D i a g r a m O b j e c t K e y > < D i a g r a m O b j e c t K e y > < K e y > T a b l e s \ T a b l e _ E x t e r n a l D a t a _ 1 \ M e a s u r e s \ C o u n t   o f   S h e e t 1 _ _ 2 [ i n j u r y   i d ] < / K e y > < / D i a g r a m O b j e c t K e y > < D i a g r a m O b j e c t K e y > < K e y > T a b l e s \ T a b l e _ E x t e r n a l D a t a _ 1 \ C o u n t   o f   S h e e t 1 _ _ 2 [ i n j u r y   i d ] \ A d d i t i o n a l   I n f o \ I m p l i c i t   M e a s u r e < / K e y > < / D i a g r a m O b j e c t K e y > < D i a g r a m O b j e c t K e y > < K e y > T a b l e s \ T a b l e _ E x t e r n a l D a t a _ 1 \ M e a s u r e s \ C o u n t   o f   S h e e t 1 _ _ 2 [ I n j u r y ] < / K e y > < / D i a g r a m O b j e c t K e y > < D i a g r a m O b j e c t K e y > < K e y > T a b l e s \ T a b l e _ E x t e r n a l D a t a _ 1 \ C o u n t   o f   S h e e t 1 _ _ 2 [ I n j u r y ] \ A d d i t i o n a l   I n f o \ I m p l i c i t   M e a s u r e < / K e y > < / D i a g r a m O b j e c t K e y > < D i a g r a m O b j e c t K e y > < K e y > T a b l e s \ S h e e t 1 1 < / K e y > < / D i a g r a m O b j e c t K e y > < D i a g r a m O b j e c t K e y > < K e y > T a b l e s \ S h e e t 1 1 \ C o l u m n s \ I n j u r y < / K e y > < / D i a g r a m O b j e c t K e y > < D i a g r a m O b j e c t K e y > < K e y > T a b l e s \ S h e e t 1 1 \ C o l u m n s \ N e w   I n j u r y < / K e y > < / D i a g r a m O b j e c t K e y > < D i a g r a m O b j e c t K e y > < K e y > T a b l e s \ S h e e t 1 1 \ C o l u m n s \ B o d y   P a r t s < / K e y > < / D i a g r a m O b j e c t K e y > < D i a g r a m O b j e c t K e y > < K e y > T a b l e s \ S h e e t 1 1 \ M e a s u r e s \ C o u n t   o f   I n j u r y < / K e y > < / D i a g r a m O b j e c t K e y > < D i a g r a m O b j e c t K e y > < K e y > T a b l e s \ S h e e t 1 1 \ C o u n t   o f   I n j u r y \ A d d i t i o n a l   I n f o \ I m p l i c i t   M e a s u r e < / K e y > < / D i a g r a m O b j e c t K e y > < D i a g r a m O b j e c t K e y > < K e y > T a b l e s \ S h e e t 1 1 \ M e a s u r e s \ C o u n t   o f   B o d y   P a r t s < / K e y > < / D i a g r a m O b j e c t K e y > < D i a g r a m O b j e c t K e y > < K e y > T a b l e s \ S h e e t 1 1 \ C o u n t   o f   B o d y   P a r t s \ A d d i t i o n a l   I n f o \ I m p l i c i t   M e a s u r e < / K e y > < / D i a g r a m O b j e c t K e y > < D i a g r a m O b j e c t K e y > < K e y > T a b l e s \ S h e e t 1 _ _ 3 < / K e y > < / D i a g r a m O b j e c t K e y > < D i a g r a m O b j e c t K e y > < K e y > T a b l e s \ S h e e t 1 _ _ 3 \ C o l u m n s \ C o l u m n 1 < / K e y > < / D i a g r a m O b j e c t K e y > < D i a g r a m O b j e c t K e y > < K e y > T a b l e s \ S h e e t 1 _ _ 3 \ C o l u m n s \ C o l u m n 2 < / K e y > < / D i a g r a m O b j e c t K e y > < D i a g r a m O b j e c t K e y > < K e y > T a b l e s \ S h e e t 1 _ _ 3 \ C o l u m n s \ C o l u m n 3 < / K e y > < / D i a g r a m O b j e c t K e y > < D i a g r a m O b j e c t K e y > < K e y > T a b l e s \ S h e e t 1 _ _ 3 \ M e a s u r e s \ C o u n t   o f   C o l u m n 2 < / K e y > < / D i a g r a m O b j e c t K e y > < D i a g r a m O b j e c t K e y > < K e y > T a b l e s \ S h e e t 1 _ _ 3 \ C o u n t   o f   C o l u m n 2 \ A d d i t i o n a l   I n f o \ I m p l i c i t   M e a s u r e < / K e y > < / D i a g r a m O b j e c t K e y > < D i a g r a m O b j e c t K e y > < K e y > R e l a t i o n s h i p s \ & l t ; T a b l e s \ S h a r k a t t a c k s \ C o l u m n s \ N e w   I n j u r y & g t ; - & l t ; T a b l e s \ S h e e t 1 _ _ 2 \ C o l u m n s \ i n j u r y   i d & g t ; < / K e y > < / D i a g r a m O b j e c t K e y > < D i a g r a m O b j e c t K e y > < K e y > R e l a t i o n s h i p s \ & l t ; T a b l e s \ S h a r k a t t a c k s \ C o l u m n s \ N e w   I n j u r y & g t ; - & l t ; T a b l e s \ S h e e t 1 _ _ 2 \ C o l u m n s \ i n j u r y   i d & g t ; \ F K < / K e y > < / D i a g r a m O b j e c t K e y > < D i a g r a m O b j e c t K e y > < K e y > R e l a t i o n s h i p s \ & l t ; T a b l e s \ S h a r k a t t a c k s \ C o l u m n s \ N e w   I n j u r y & g t ; - & l t ; T a b l e s \ S h e e t 1 _ _ 2 \ C o l u m n s \ i n j u r y   i d & g t ; \ P K < / K e y > < / D i a g r a m O b j e c t K e y > < D i a g r a m O b j e c t K e y > < K e y > R e l a t i o n s h i p s \ & l t ; T a b l e s \ S h a r k a t t a c k s \ C o l u m n s \ N e w   I n j u r y & g t ; - & l t ; T a b l e s \ S h e e t 1 _ _ 2 \ C o l u m n s \ i n j u r y   i d & g t ; \ C r o s s F i l t e r < / K e y > < / D i a g r a m O b j e c t K e y > < D i a g r a m O b j e c t K e y > < K e y > R e l a t i o n s h i p s \ & l t ; T a b l e s \ S h e e t 1 _ _ 2 \ C o l u m n s \ I n j u r y & g t ; - & l t ; T a b l e s \ T a b l e _ E x t e r n a l D a t a _ 1 \ C o l u m n s \ S h e e t 1 _ _ 2 [ i n j u r y   i d ] & g t ; < / K e y > < / D i a g r a m O b j e c t K e y > < D i a g r a m O b j e c t K e y > < K e y > R e l a t i o n s h i p s \ & l t ; T a b l e s \ S h e e t 1 _ _ 2 \ C o l u m n s \ I n j u r y & g t ; - & l t ; T a b l e s \ T a b l e _ E x t e r n a l D a t a _ 1 \ C o l u m n s \ S h e e t 1 _ _ 2 [ i n j u r y   i d ] & g t ; \ F K < / K e y > < / D i a g r a m O b j e c t K e y > < D i a g r a m O b j e c t K e y > < K e y > R e l a t i o n s h i p s \ & l t ; T a b l e s \ S h e e t 1 _ _ 2 \ C o l u m n s \ I n j u r y & g t ; - & l t ; T a b l e s \ T a b l e _ E x t e r n a l D a t a _ 1 \ C o l u m n s \ S h e e t 1 _ _ 2 [ i n j u r y   i d ] & g t ; \ P K < / K e y > < / D i a g r a m O b j e c t K e y > < D i a g r a m O b j e c t K e y > < K e y > R e l a t i o n s h i p s \ & l t ; T a b l e s \ S h e e t 1 _ _ 2 \ C o l u m n s \ I n j u r y & g t ; - & l t ; T a b l e s \ T a b l e _ E x t e r n a l D a t a _ 1 \ C o l u m n s \ S h e e t 1 _ _ 2 [ i n j u r y   i d ] & g t ; \ C r o s s F i l t e r < / K e y > < / D i a g r a m O b j e c t K e y > < / A l l K e y s > < S e l e c t e d K e y s > < D i a g r a m O b j e c t K e y > < K e y > R e l a t i o n s h i p s \ & l t ; T a b l e s \ S h e e t 1 _ _ 2 \ C o l u m n s \ I n j u r y & g t ; - & l t ; T a b l e s \ T a b l e _ E x t e r n a l D a t a _ 1 \ C o l u m n s \ S h e e t 1 _ _ 2 [ i n j u r y   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h a r k a t t a c k s & g t ; < / K e y > < / a : K e y > < a : V a l u e   i : t y p e = " D i a g r a m D i s p l a y T a g V i e w S t a t e " > < I s N o t F i l t e r e d O u t > t r u e < / I s N o t F i l t e r e d O u t > < / a : V a l u e > < / a : K e y V a l u e O f D i a g r a m O b j e c t K e y a n y T y p e z b w N T n L X > < a : K e y V a l u e O f D i a g r a m O b j e c t K e y a n y T y p e z b w N T n L X > < a : K e y > < K e y > D y n a m i c   T a g s \ T a b l e s \ & l t ; T a b l e s \ S h e e t 1 _ _ 2 & g t ; < / K e y > < / a : K e y > < a : V a l u e   i : t y p e = " D i a g r a m D i s p l a y T a g V i e w S t a t e " > < I s N o t F i l t e r e d O u t > t r u e < / I s N o t F i l t e r e d O u t > < / a : V a l u e > < / a : K e y V a l u e O f D i a g r a m O b j e c t K e y a n y T y p e z b w N T n L X > < a : K e y V a l u e O f D i a g r a m O b j e c t K e y a n y T y p e z b w N T n L X > < a : K e y > < K e y > D y n a m i c   T a g s \ T a b l e s \ & l t ; T a b l e s \ T a b l e _ E x t e r n a l D a t a _ 1 & g t ; < / K e y > < / a : K e y > < a : V a l u e   i : t y p e = " D i a g r a m D i s p l a y T a g V i e w S t a t e " > < I s N o t F i l t e r e d O u t > t r u e < / I s N o t F i l t e r e d O u t > < / a : V a l u e > < / a : K e y V a l u e O f D i a g r a m O b j e c t K e y a n y T y p e z b w N T n L X > < a : K e y V a l u e O f D i a g r a m O b j e c t K e y a n y T y p e z b w N T n L X > < a : K e y > < K e y > D y n a m i c   T a g s \ T a b l e s \ & l t ; T a b l e s \ S h e e t 1 1 & g t ; < / K e y > < / a : K e y > < a : V a l u e   i : t y p e = " D i a g r a m D i s p l a y T a g V i e w S t a t e " > < I s N o t F i l t e r e d O u t > t r u e < / I s N o t F i l t e r e d O u t > < / a : V a l u e > < / a : K e y V a l u e O f D i a g r a m O b j e c t K e y a n y T y p e z b w N T n L X > < a : K e y V a l u e O f D i a g r a m O b j e c t K e y a n y T y p e z b w N T n L X > < a : K e y > < K e y > D y n a m i c   T a g s \ T a b l e s \ & l t ; T a b l e s \ S h e e t 1 _ _ 3 & g t ; < / K e y > < / a : K e y > < a : V a l u e   i : t y p e = " D i a g r a m D i s p l a y T a g V i e w S t a t e " > < I s N o t F i l t e r e d O u t > t r u e < / I s N o t F i l t e r e d O u t > < / a : V a l u e > < / a : K e y V a l u e O f D i a g r a m O b j e c t K e y a n y T y p e z b w N T n L X > < a : K e y V a l u e O f D i a g r a m O b j e c t K e y a n y T y p e z b w N T n L X > < a : K e y > < K e y > T a b l e s \ S h a r k a t t a c k s < / K e y > < / a : K e y > < a : V a l u e   i : t y p e = " D i a g r a m D i s p l a y N o d e V i e w S t a t e " > < H e i g h t > 7 1 1 . 2 0 0 0 0 0 0 0 0 0 0 0 2 7 < / H e i g h t > < I s E x p a n d e d > t r u e < / I s E x p a n d e d > < L a y e d O u t > t r u e < / L a y e d O u t > < L e f t > 5 . 6 8 4 3 4 1 8 8 6 0 8 0 8 0 1 5 E - 1 4 < / L e f t > < W i d t h > 2 0 0 < / W i d t h > < / a : V a l u e > < / a : K e y V a l u e O f D i a g r a m O b j e c t K e y a n y T y p e z b w N T n L X > < a : K e y V a l u e O f D i a g r a m O b j e c t K e y a n y T y p e z b w N T n L X > < a : K e y > < K e y > T a b l e s \ S h a r k a t t a c k s \ C o l u m n s \ C a s e   N u m b e r < / K e y > < / a : K e y > < a : V a l u e   i : t y p e = " D i a g r a m D i s p l a y N o d e V i e w S t a t e " > < H e i g h t > 1 5 0 < / H e i g h t > < I s E x p a n d e d > t r u e < / I s E x p a n d e d > < W i d t h > 2 0 0 < / W i d t h > < / a : V a l u e > < / a : K e y V a l u e O f D i a g r a m O b j e c t K e y a n y T y p e z b w N T n L X > < a : K e y V a l u e O f D i a g r a m O b j e c t K e y a n y T y p e z b w N T n L X > < a : K e y > < K e y > T a b l e s \ S h a r k a t t a c k s \ C o l u m n s \ T y p e < / K e y > < / a : K e y > < a : V a l u e   i : t y p e = " D i a g r a m D i s p l a y N o d e V i e w S t a t e " > < H e i g h t > 1 5 0 < / H e i g h t > < I s E x p a n d e d > t r u e < / I s E x p a n d e d > < W i d t h > 2 0 0 < / W i d t h > < / a : V a l u e > < / a : K e y V a l u e O f D i a g r a m O b j e c t K e y a n y T y p e z b w N T n L X > < a : K e y V a l u e O f D i a g r a m O b j e c t K e y a n y T y p e z b w N T n L X > < a : K e y > < K e y > T a b l e s \ S h a r k a t t a c k s \ C o l u m n s \ C o u n t r y < / K e y > < / a : K e y > < a : V a l u e   i : t y p e = " D i a g r a m D i s p l a y N o d e V i e w S t a t e " > < H e i g h t > 1 5 0 < / H e i g h t > < I s E x p a n d e d > t r u e < / I s E x p a n d e d > < W i d t h > 2 0 0 < / W i d t h > < / a : V a l u e > < / a : K e y V a l u e O f D i a g r a m O b j e c t K e y a n y T y p e z b w N T n L X > < a : K e y V a l u e O f D i a g r a m O b j e c t K e y a n y T y p e z b w N T n L X > < a : K e y > < K e y > T a b l e s \ S h a r k a t t a c k s \ C o l u m n s \ A r e a < / K e y > < / a : K e y > < a : V a l u e   i : t y p e = " D i a g r a m D i s p l a y N o d e V i e w S t a t e " > < H e i g h t > 1 5 0 < / H e i g h t > < I s E x p a n d e d > t r u e < / I s E x p a n d e d > < W i d t h > 2 0 0 < / W i d t h > < / a : V a l u e > < / a : K e y V a l u e O f D i a g r a m O b j e c t K e y a n y T y p e z b w N T n L X > < a : K e y V a l u e O f D i a g r a m O b j e c t K e y a n y T y p e z b w N T n L X > < a : K e y > < K e y > T a b l e s \ S h a r k a t t a c k s \ C o l u m n s \ L o c a t i o n < / K e y > < / a : K e y > < a : V a l u e   i : t y p e = " D i a g r a m D i s p l a y N o d e V i e w S t a t e " > < H e i g h t > 1 5 0 < / H e i g h t > < I s E x p a n d e d > t r u e < / I s E x p a n d e d > < W i d t h > 2 0 0 < / W i d t h > < / a : V a l u e > < / a : K e y V a l u e O f D i a g r a m O b j e c t K e y a n y T y p e z b w N T n L X > < a : K e y V a l u e O f D i a g r a m O b j e c t K e y a n y T y p e z b w N T n L X > < a : K e y > < K e y > T a b l e s \ S h a r k a t t a c k s \ C o l u m n s \ A c t i v i t y < / K e y > < / a : K e y > < a : V a l u e   i : t y p e = " D i a g r a m D i s p l a y N o d e V i e w S t a t e " > < H e i g h t > 1 5 0 < / H e i g h t > < I s E x p a n d e d > t r u e < / I s E x p a n d e d > < W i d t h > 2 0 0 < / W i d t h > < / a : V a l u e > < / a : K e y V a l u e O f D i a g r a m O b j e c t K e y a n y T y p e z b w N T n L X > < a : K e y V a l u e O f D i a g r a m O b j e c t K e y a n y T y p e z b w N T n L X > < a : K e y > < K e y > T a b l e s \ S h a r k a t t a c k s \ C o l u m n s \ N a m e < / K e y > < / a : K e y > < a : V a l u e   i : t y p e = " D i a g r a m D i s p l a y N o d e V i e w S t a t e " > < H e i g h t > 1 5 0 < / H e i g h t > < I s E x p a n d e d > t r u e < / I s E x p a n d e d > < W i d t h > 2 0 0 < / W i d t h > < / a : V a l u e > < / a : K e y V a l u e O f D i a g r a m O b j e c t K e y a n y T y p e z b w N T n L X > < a : K e y V a l u e O f D i a g r a m O b j e c t K e y a n y T y p e z b w N T n L X > < a : K e y > < K e y > T a b l e s \ S h a r k a t t a c k s \ C o l u m n s \ S e x < / K e y > < / a : K e y > < a : V a l u e   i : t y p e = " D i a g r a m D i s p l a y N o d e V i e w S t a t e " > < H e i g h t > 1 5 0 < / H e i g h t > < I s E x p a n d e d > t r u e < / I s E x p a n d e d > < W i d t h > 2 0 0 < / W i d t h > < / a : V a l u e > < / a : K e y V a l u e O f D i a g r a m O b j e c t K e y a n y T y p e z b w N T n L X > < a : K e y V a l u e O f D i a g r a m O b j e c t K e y a n y T y p e z b w N T n L X > < a : K e y > < K e y > T a b l e s \ S h a r k a t t a c k s \ C o l u m n s \ A g e < / K e y > < / a : K e y > < a : V a l u e   i : t y p e = " D i a g r a m D i s p l a y N o d e V i e w S t a t e " > < H e i g h t > 1 5 0 < / H e i g h t > < I s E x p a n d e d > t r u e < / I s E x p a n d e d > < W i d t h > 2 0 0 < / W i d t h > < / a : V a l u e > < / a : K e y V a l u e O f D i a g r a m O b j e c t K e y a n y T y p e z b w N T n L X > < a : K e y V a l u e O f D i a g r a m O b j e c t K e y a n y T y p e z b w N T n L X > < a : K e y > < K e y > T a b l e s \ S h a r k a t t a c k s \ C o l u m n s \ I n j u r y < / K e y > < / a : K e y > < a : V a l u e   i : t y p e = " D i a g r a m D i s p l a y N o d e V i e w S t a t e " > < H e i g h t > 1 5 0 < / H e i g h t > < I s E x p a n d e d > t r u e < / I s E x p a n d e d > < W i d t h > 2 0 0 < / W i d t h > < / a : V a l u e > < / a : K e y V a l u e O f D i a g r a m O b j e c t K e y a n y T y p e z b w N T n L X > < a : K e y V a l u e O f D i a g r a m O b j e c t K e y a n y T y p e z b w N T n L X > < a : K e y > < K e y > T a b l e s \ S h a r k a t t a c k s \ C o l u m n s \ N e w   I n j u r y < / K e y > < / a : K e y > < a : V a l u e   i : t y p e = " D i a g r a m D i s p l a y N o d e V i e w S t a t e " > < H e i g h t > 1 5 0 < / H e i g h t > < I s E x p a n d e d > t r u e < / I s E x p a n d e d > < W i d t h > 2 0 0 < / W i d t h > < / a : V a l u e > < / a : K e y V a l u e O f D i a g r a m O b j e c t K e y a n y T y p e z b w N T n L X > < a : K e y V a l u e O f D i a g r a m O b j e c t K e y a n y T y p e z b w N T n L X > < a : K e y > < K e y > T a b l e s \ S h a r k a t t a c k s \ C o l u m n s \ S p e c i e s < / K e y > < / a : K e y > < a : V a l u e   i : t y p e = " D i a g r a m D i s p l a y N o d e V i e w S t a t e " > < H e i g h t > 1 5 0 < / H e i g h t > < I s E x p a n d e d > t r u e < / I s E x p a n d e d > < W i d t h > 2 0 0 < / W i d t h > < / a : V a l u e > < / a : K e y V a l u e O f D i a g r a m O b j e c t K e y a n y T y p e z b w N T n L X > < a : K e y V a l u e O f D i a g r a m O b j e c t K e y a n y T y p e z b w N T n L X > < a : K e y > < K e y > T a b l e s \ S h a r k a t t a c k s \ C o l u m n s \ I n v e s t i g a t o r   o r   S o u r c e < / K e y > < / a : K e y > < a : V a l u e   i : t y p e = " D i a g r a m D i s p l a y N o d e V i e w S t a t e " > < H e i g h t > 1 5 0 < / H e i g h t > < I s E x p a n d e d > t r u e < / I s E x p a n d e d > < W i d t h > 2 0 0 < / W i d t h > < / a : V a l u e > < / a : K e y V a l u e O f D i a g r a m O b j e c t K e y a n y T y p e z b w N T n L X > < a : K e y V a l u e O f D i a g r a m O b j e c t K e y a n y T y p e z b w N T n L X > < a : K e y > < K e y > T a b l e s \ S h a r k a t t a c k s \ C o l u m n s \ C a s e d a t e < / K e y > < / a : K e y > < a : V a l u e   i : t y p e = " D i a g r a m D i s p l a y N o d e V i e w S t a t e " > < H e i g h t > 1 5 0 < / H e i g h t > < I s E x p a n d e d > t r u e < / I s E x p a n d e d > < W i d t h > 2 0 0 < / W i d t h > < / a : V a l u e > < / a : K e y V a l u e O f D i a g r a m O b j e c t K e y a n y T y p e z b w N T n L X > < a : K e y V a l u e O f D i a g r a m O b j e c t K e y a n y T y p e z b w N T n L X > < a : K e y > < K e y > T a b l e s \ S h a r k a t t a c k s \ C o l u m n s \ C a s e N u m b e r < / K e y > < / a : K e y > < a : V a l u e   i : t y p e = " D i a g r a m D i s p l a y N o d e V i e w S t a t e " > < H e i g h t > 1 5 0 < / H e i g h t > < I s E x p a n d e d > t r u e < / I s E x p a n d e d > < W i d t h > 2 0 0 < / W i d t h > < / a : V a l u e > < / a : K e y V a l u e O f D i a g r a m O b j e c t K e y a n y T y p e z b w N T n L X > < a : K e y V a l u e O f D i a g r a m O b j e c t K e y a n y T y p e z b w N T n L X > < a : K e y > < K e y > T a b l e s \ S h a r k a t t a c k s \ C o l u m n s \ n e w s p e c i e s < / K e y > < / a : K e y > < a : V a l u e   i : t y p e = " D i a g r a m D i s p l a y N o d e V i e w S t a t e " > < H e i g h t > 1 5 0 < / H e i g h t > < I s E x p a n d e d > t r u e < / I s E x p a n d e d > < W i d t h > 2 0 0 < / W i d t h > < / a : V a l u e > < / a : K e y V a l u e O f D i a g r a m O b j e c t K e y a n y T y p e z b w N T n L X > < a : K e y V a l u e O f D i a g r a m O b j e c t K e y a n y T y p e z b w N T n L X > < a : K e y > < K e y > T a b l e s \ S h a r k a t t a c k s \ C o l u m n s \ T i m e   -   C o p y < / K e y > < / a : K e y > < a : V a l u e   i : t y p e = " D i a g r a m D i s p l a y N o d e V i e w S t a t e " > < H e i g h t > 1 5 0 < / H e i g h t > < I s E x p a n d e d > t r u e < / I s E x p a n d e d > < W i d t h > 2 0 0 < / W i d t h > < / a : V a l u e > < / a : K e y V a l u e O f D i a g r a m O b j e c t K e y a n y T y p e z b w N T n L X > < a : K e y V a l u e O f D i a g r a m O b j e c t K e y a n y T y p e z b w N T n L X > < a : K e y > < K e y > T a b l e s \ S h a r k a t t a c k s \ C o l u m n s \ C u s t o m . 1 < / K e y > < / a : K e y > < a : V a l u e   i : t y p e = " D i a g r a m D i s p l a y N o d e V i e w S t a t e " > < H e i g h t > 1 5 0 < / H e i g h t > < I s E x p a n d e d > t r u e < / I s E x p a n d e d > < W i d t h > 2 0 0 < / W i d t h > < / a : V a l u e > < / a : K e y V a l u e O f D i a g r a m O b j e c t K e y a n y T y p e z b w N T n L X > < a : K e y V a l u e O f D i a g r a m O b j e c t K e y a n y T y p e z b w N T n L X > < a : K e y > < K e y > T a b l e s \ S h a r k a t t a c k s \ C o l u m n s \ C u s t o m < / K e y > < / a : K e y > < a : V a l u e   i : t y p e = " D i a g r a m D i s p l a y N o d e V i e w S t a t e " > < H e i g h t > 1 5 0 < / H e i g h t > < I s E x p a n d e d > t r u e < / I s E x p a n d e d > < W i d t h > 2 0 0 < / W i d t h > < / a : V a l u e > < / a : K e y V a l u e O f D i a g r a m O b j e c t K e y a n y T y p e z b w N T n L X > < a : K e y V a l u e O f D i a g r a m O b j e c t K e y a n y T y p e z b w N T n L X > < a : K e y > < K e y > T a b l e s \ S h a r k a t t a c k s \ C o l u m n s \ N e w t i m e < / K e y > < / a : K e y > < a : V a l u e   i : t y p e = " D i a g r a m D i s p l a y N o d e V i e w S t a t e " > < H e i g h t > 1 5 0 < / H e i g h t > < I s E x p a n d e d > t r u e < / I s E x p a n d e d > < W i d t h > 2 0 0 < / W i d t h > < / a : V a l u e > < / a : K e y V a l u e O f D i a g r a m O b j e c t K e y a n y T y p e z b w N T n L X > < a : K e y V a l u e O f D i a g r a m O b j e c t K e y a n y T y p e z b w N T n L X > < a : K e y > < K e y > T a b l e s \ S h a r k a t t a c k s \ C o l u m n s \ N e w S p e c i e s 2 < / K e y > < / a : K e y > < a : V a l u e   i : t y p e = " D i a g r a m D i s p l a y N o d e V i e w S t a t e " > < H e i g h t > 1 5 0 < / H e i g h t > < I s E x p a n d e d > t r u e < / I s E x p a n d e d > < W i d t h > 2 0 0 < / W i d t h > < / a : V a l u e > < / a : K e y V a l u e O f D i a g r a m O b j e c t K e y a n y T y p e z b w N T n L X > < a : K e y V a l u e O f D i a g r a m O b j e c t K e y a n y T y p e z b w N T n L X > < a : K e y > < K e y > T a b l e s \ S h a r k a t t a c k s \ C o l u m n s \ N e w _ A g e < / K e y > < / a : K e y > < a : V a l u e   i : t y p e = " D i a g r a m D i s p l a y N o d e V i e w S t a t e " > < H e i g h t > 1 5 0 < / H e i g h t > < I s E x p a n d e d > t r u e < / I s E x p a n d e d > < W i d t h > 2 0 0 < / W i d t h > < / a : V a l u e > < / a : K e y V a l u e O f D i a g r a m O b j e c t K e y a n y T y p e z b w N T n L X > < a : K e y V a l u e O f D i a g r a m O b j e c t K e y a n y T y p e z b w N T n L X > < a : K e y > < K e y > T a b l e s \ S h a r k a t t a c k s \ C o l u m n s \ A g e   G r o u p < / K e y > < / a : K e y > < a : V a l u e   i : t y p e = " D i a g r a m D i s p l a y N o d e V i e w S t a t e " > < H e i g h t > 1 5 0 < / H e i g h t > < I s E x p a n d e d > t r u e < / I s E x p a n d e d > < W i d t h > 2 0 0 < / W i d t h > < / a : V a l u e > < / a : K e y V a l u e O f D i a g r a m O b j e c t K e y a n y T y p e z b w N T n L X > < a : K e y V a l u e O f D i a g r a m O b j e c t K e y a n y T y p e z b w N T n L X > < a : K e y > < K e y > T a b l e s \ S h a r k a t t a c k s \ C o l u m n s \ C a s e d a t e   ( Y e a r ) < / K e y > < / a : K e y > < a : V a l u e   i : t y p e = " D i a g r a m D i s p l a y N o d e V i e w S t a t e " > < H e i g h t > 1 5 0 < / H e i g h t > < I s E x p a n d e d > t r u e < / I s E x p a n d e d > < W i d t h > 2 0 0 < / W i d t h > < / a : V a l u e > < / a : K e y V a l u e O f D i a g r a m O b j e c t K e y a n y T y p e z b w N T n L X > < a : K e y V a l u e O f D i a g r a m O b j e c t K e y a n y T y p e z b w N T n L X > < a : K e y > < K e y > T a b l e s \ S h a r k a t t a c k s \ C o l u m n s \ C a s e d a t e   ( Q u a r t e r ) < / K e y > < / a : K e y > < a : V a l u e   i : t y p e = " D i a g r a m D i s p l a y N o d e V i e w S t a t e " > < H e i g h t > 1 5 0 < / H e i g h t > < I s E x p a n d e d > t r u e < / I s E x p a n d e d > < W i d t h > 2 0 0 < / W i d t h > < / a : V a l u e > < / a : K e y V a l u e O f D i a g r a m O b j e c t K e y a n y T y p e z b w N T n L X > < a : K e y V a l u e O f D i a g r a m O b j e c t K e y a n y T y p e z b w N T n L X > < a : K e y > < K e y > T a b l e s \ S h a r k a t t a c k s \ C o l u m n s \ C a s e d a t e   ( M o n t h   I n d e x ) < / K e y > < / a : K e y > < a : V a l u e   i : t y p e = " D i a g r a m D i s p l a y N o d e V i e w S t a t e " > < H e i g h t > 1 5 0 < / H e i g h t > < I s E x p a n d e d > t r u e < / I s E x p a n d e d > < W i d t h > 2 0 0 < / W i d t h > < / a : V a l u e > < / a : K e y V a l u e O f D i a g r a m O b j e c t K e y a n y T y p e z b w N T n L X > < a : K e y V a l u e O f D i a g r a m O b j e c t K e y a n y T y p e z b w N T n L X > < a : K e y > < K e y > T a b l e s \ S h a r k a t t a c k s \ C o l u m n s \ C a s e d a t e   ( M o n t h ) < / K e y > < / a : K e y > < a : V a l u e   i : t y p e = " D i a g r a m D i s p l a y N o d e V i e w S t a t e " > < H e i g h t > 1 5 0 < / H e i g h t > < I s E x p a n d e d > t r u e < / I s E x p a n d e d > < W i d t h > 2 0 0 < / W i d t h > < / a : V a l u e > < / a : K e y V a l u e O f D i a g r a m O b j e c t K e y a n y T y p e z b w N T n L X > < a : K e y V a l u e O f D i a g r a m O b j e c t K e y a n y T y p e z b w N T n L X > < a : K e y > < K e y > T a b l e s \ S h a r k a t t a c k s \ C o l u m n s \ S h a r k   A t t a c k s Y / N _ 2 < / K e y > < / a : K e y > < a : V a l u e   i : t y p e = " D i a g r a m D i s p l a y N o d e V i e w S t a t e " > < H e i g h t > 1 5 0 < / H e i g h t > < I s E x p a n d e d > t r u e < / I s E x p a n d e d > < W i d t h > 2 0 0 < / W i d t h > < / a : V a l u e > < / a : K e y V a l u e O f D i a g r a m O b j e c t K e y a n y T y p e z b w N T n L X > < a : K e y V a l u e O f D i a g r a m O b j e c t K e y a n y T y p e z b w N T n L X > < a : K e y > < K e y > T a b l e s \ S h a r k a t t a c k s \ M e a s u r e s \ C o u n t   o f   C a s e   N u m b e r < / K e y > < / a : K e y > < a : V a l u e   i : t y p e = " D i a g r a m D i s p l a y N o d e V i e w S t a t e " > < H e i g h t > 1 5 0 < / H e i g h t > < I s E x p a n d e d > t r u e < / I s E x p a n d e d > < W i d t h > 2 0 0 < / W i d t h > < / a : V a l u e > < / a : K e y V a l u e O f D i a g r a m O b j e c t K e y a n y T y p e z b w N T n L X > < a : K e y V a l u e O f D i a g r a m O b j e c t K e y a n y T y p e z b w N T n L X > < a : K e y > < K e y > T a b l e s \ S h a r k a t t a c k s \ C o u n t   o f   C a s e   N u m b e r \ A d d i t i o n a l   I n f o \ I m p l i c i t   M e a s u r e < / K e y > < / a : K e y > < a : V a l u e   i : t y p e = " D i a g r a m D i s p l a y V i e w S t a t e I D i a g r a m T a g A d d i t i o n a l I n f o " / > < / a : K e y V a l u e O f D i a g r a m O b j e c t K e y a n y T y p e z b w N T n L X > < a : K e y V a l u e O f D i a g r a m O b j e c t K e y a n y T y p e z b w N T n L X > < a : K e y > < K e y > T a b l e s \ S h a r k a t t a c k s \ M e a s u r e s \ S u m   o f   C a s e N u m b e r < / K e y > < / a : K e y > < a : V a l u e   i : t y p e = " D i a g r a m D i s p l a y N o d e V i e w S t a t e " > < H e i g h t > 1 5 0 < / H e i g h t > < I s E x p a n d e d > t r u e < / I s E x p a n d e d > < W i d t h > 2 0 0 < / W i d t h > < / a : V a l u e > < / a : K e y V a l u e O f D i a g r a m O b j e c t K e y a n y T y p e z b w N T n L X > < a : K e y V a l u e O f D i a g r a m O b j e c t K e y a n y T y p e z b w N T n L X > < a : K e y > < K e y > T a b l e s \ S h a r k a t t a c k s \ S u m   o f   C a s e N u m b e r \ A d d i t i o n a l   I n f o \ I m p l i c i t   M e a s u r e < / K e y > < / a : K e y > < a : V a l u e   i : t y p e = " D i a g r a m D i s p l a y V i e w S t a t e I D i a g r a m T a g A d d i t i o n a l I n f o " / > < / a : K e y V a l u e O f D i a g r a m O b j e c t K e y a n y T y p e z b w N T n L X > < a : K e y V a l u e O f D i a g r a m O b j e c t K e y a n y T y p e z b w N T n L X > < a : K e y > < K e y > T a b l e s \ S h a r k a t t a c k s \ M e a s u r e s \ C o u n t   o f   C o u n t r y < / K e y > < / a : K e y > < a : V a l u e   i : t y p e = " D i a g r a m D i s p l a y N o d e V i e w S t a t e " > < H e i g h t > 1 5 0 < / H e i g h t > < I s E x p a n d e d > t r u e < / I s E x p a n d e d > < W i d t h > 2 0 0 < / W i d t h > < / a : V a l u e > < / a : K e y V a l u e O f D i a g r a m O b j e c t K e y a n y T y p e z b w N T n L X > < a : K e y V a l u e O f D i a g r a m O b j e c t K e y a n y T y p e z b w N T n L X > < a : K e y > < K e y > T a b l e s \ S h a r k a t t a c k s \ C o u n t   o f   C o u n t r y \ A d d i t i o n a l   I n f o \ I m p l i c i t   M e a s u r e < / K e y > < / a : K e y > < a : V a l u e   i : t y p e = " D i a g r a m D i s p l a y V i e w S t a t e I D i a g r a m T a g A d d i t i o n a l I n f o " / > < / a : K e y V a l u e O f D i a g r a m O b j e c t K e y a n y T y p e z b w N T n L X > < a : K e y V a l u e O f D i a g r a m O b j e c t K e y a n y T y p e z b w N T n L X > < a : K e y > < K e y > T a b l e s \ S h a r k a t t a c k s \ M e a s u r e s \ D i s t i n c t   C o u n t   o f   C o u n t r y < / K e y > < / a : K e y > < a : V a l u e   i : t y p e = " D i a g r a m D i s p l a y N o d e V i e w S t a t e " > < H e i g h t > 1 5 0 < / H e i g h t > < I s E x p a n d e d > t r u e < / I s E x p a n d e d > < W i d t h > 2 0 0 < / W i d t h > < / a : V a l u e > < / a : K e y V a l u e O f D i a g r a m O b j e c t K e y a n y T y p e z b w N T n L X > < a : K e y V a l u e O f D i a g r a m O b j e c t K e y a n y T y p e z b w N T n L X > < a : K e y > < K e y > T a b l e s \ S h a r k a t t a c k s \ D i s t i n c t   C o u n t   o f   C o u n t r y \ A d d i t i o n a l   I n f o \ I m p l i c i t   M e a s u r e < / K e y > < / a : K e y > < a : V a l u e   i : t y p e = " D i a g r a m D i s p l a y V i e w S t a t e I D i a g r a m T a g A d d i t i o n a l I n f o " / > < / a : K e y V a l u e O f D i a g r a m O b j e c t K e y a n y T y p e z b w N T n L X > < a : K e y V a l u e O f D i a g r a m O b j e c t K e y a n y T y p e z b w N T n L X > < a : K e y > < K e y > T a b l e s \ S h a r k a t t a c k s \ M e a s u r e s \ D i s t i n c t   C o u n t   o f   C a s e   N u m b e r < / K e y > < / a : K e y > < a : V a l u e   i : t y p e = " D i a g r a m D i s p l a y N o d e V i e w S t a t e " > < H e i g h t > 1 5 0 < / H e i g h t > < I s E x p a n d e d > t r u e < / I s E x p a n d e d > < W i d t h > 2 0 0 < / W i d t h > < / a : V a l u e > < / a : K e y V a l u e O f D i a g r a m O b j e c t K e y a n y T y p e z b w N T n L X > < a : K e y V a l u e O f D i a g r a m O b j e c t K e y a n y T y p e z b w N T n L X > < a : K e y > < K e y > T a b l e s \ S h a r k a t t a c k s \ D i s t i n c t   C o u n t   o f   C a s e   N u m b e r \ A d d i t i o n a l   I n f o \ I m p l i c i t   M e a s u r e < / K e y > < / a : K e y > < a : V a l u e   i : t y p e = " D i a g r a m D i s p l a y V i e w S t a t e I D i a g r a m T a g A d d i t i o n a l I n f o " / > < / a : K e y V a l u e O f D i a g r a m O b j e c t K e y a n y T y p e z b w N T n L X > < a : K e y V a l u e O f D i a g r a m O b j e c t K e y a n y T y p e z b w N T n L X > < a : K e y > < K e y > T a b l e s \ S h a r k a t t a c k s \ M e a s u r e s \ C o u n t   o f   N e w   I n j u r y < / K e y > < / a : K e y > < a : V a l u e   i : t y p e = " D i a g r a m D i s p l a y N o d e V i e w S t a t e " > < H e i g h t > 1 5 0 < / H e i g h t > < I s E x p a n d e d > t r u e < / I s E x p a n d e d > < W i d t h > 2 0 0 < / W i d t h > < / a : V a l u e > < / a : K e y V a l u e O f D i a g r a m O b j e c t K e y a n y T y p e z b w N T n L X > < a : K e y V a l u e O f D i a g r a m O b j e c t K e y a n y T y p e z b w N T n L X > < a : K e y > < K e y > T a b l e s \ S h a r k a t t a c k s \ C o u n t   o f   N e w   I n j u r y \ A d d i t i o n a l   I n f o \ I m p l i c i t   M e a s u r e < / K e y > < / a : K e y > < a : V a l u e   i : t y p e = " D i a g r a m D i s p l a y V i e w S t a t e I D i a g r a m T a g A d d i t i o n a l I n f o " / > < / a : K e y V a l u e O f D i a g r a m O b j e c t K e y a n y T y p e z b w N T n L X > < a : K e y V a l u e O f D i a g r a m O b j e c t K e y a n y T y p e z b w N T n L X > < a : K e y > < K e y > T a b l e s \ S h a r k a t t a c k s \ M e a s u r e s \ C o u n t   o f   I n j u r y   2 < / K e y > < / a : K e y > < a : V a l u e   i : t y p e = " D i a g r a m D i s p l a y N o d e V i e w S t a t e " > < H e i g h t > 1 5 0 < / H e i g h t > < I s E x p a n d e d > t r u e < / I s E x p a n d e d > < W i d t h > 2 0 0 < / W i d t h > < / a : V a l u e > < / a : K e y V a l u e O f D i a g r a m O b j e c t K e y a n y T y p e z b w N T n L X > < a : K e y V a l u e O f D i a g r a m O b j e c t K e y a n y T y p e z b w N T n L X > < a : K e y > < K e y > T a b l e s \ S h a r k a t t a c k s \ C o u n t   o f   I n j u r y   2 \ A d d i t i o n a l   I n f o \ I m p l i c i t   M e a s u r e < / K e y > < / a : K e y > < a : V a l u e   i : t y p e = " D i a g r a m D i s p l a y V i e w S t a t e I D i a g r a m T a g A d d i t i o n a l I n f o " / > < / a : K e y V a l u e O f D i a g r a m O b j e c t K e y a n y T y p e z b w N T n L X > < a : K e y V a l u e O f D i a g r a m O b j e c t K e y a n y T y p e z b w N T n L X > < a : K e y > < K e y > T a b l e s \ S h e e t 1 _ _ 2 < / K e y > < / a : K e y > < a : V a l u e   i : t y p e = " D i a g r a m D i s p l a y N o d e V i e w S t a t e " > < H e i g h t > 1 5 0 < / H e i g h t > < I s E x p a n d e d > t r u e < / I s E x p a n d e d > < L a y e d O u t > t r u e < / L a y e d O u t > < L e f t > 3 7 6 . 7 0 3 8 1 0 5 6 7 6 6 5 8 7 < / L e f t > < T a b I n d e x > 1 < / T a b I n d e x > < W i d t h > 2 0 0 < / W i d t h > < / a : V a l u e > < / a : K e y V a l u e O f D i a g r a m O b j e c t K e y a n y T y p e z b w N T n L X > < a : K e y V a l u e O f D i a g r a m O b j e c t K e y a n y T y p e z b w N T n L X > < a : K e y > < K e y > T a b l e s \ S h e e t 1 _ _ 2 \ C o l u m n s \ I n j u r y < / K e y > < / a : K e y > < a : V a l u e   i : t y p e = " D i a g r a m D i s p l a y N o d e V i e w S t a t e " > < H e i g h t > 1 5 0 < / H e i g h t > < I s E x p a n d e d > t r u e < / I s E x p a n d e d > < W i d t h > 2 0 0 < / W i d t h > < / a : V a l u e > < / a : K e y V a l u e O f D i a g r a m O b j e c t K e y a n y T y p e z b w N T n L X > < a : K e y V a l u e O f D i a g r a m O b j e c t K e y a n y T y p e z b w N T n L X > < a : K e y > < K e y > T a b l e s \ S h e e t 1 _ _ 2 \ C o l u m n s \ B o d y   P a r t s   a t t a c k e d < / K e y > < / a : K e y > < a : V a l u e   i : t y p e = " D i a g r a m D i s p l a y N o d e V i e w S t a t e " > < H e i g h t > 1 5 0 < / H e i g h t > < I s E x p a n d e d > t r u e < / I s E x p a n d e d > < W i d t h > 2 0 0 < / W i d t h > < / a : V a l u e > < / a : K e y V a l u e O f D i a g r a m O b j e c t K e y a n y T y p e z b w N T n L X > < a : K e y V a l u e O f D i a g r a m O b j e c t K e y a n y T y p e z b w N T n L X > < a : K e y > < K e y > T a b l e s \ S h e e t 1 _ _ 2 \ C o l u m n s \ i n j u r y   i d < / K e y > < / a : K e y > < a : V a l u e   i : t y p e = " D i a g r a m D i s p l a y N o d e V i e w S t a t e " > < H e i g h t > 1 5 0 < / H e i g h t > < I s E x p a n d e d > t r u e < / I s E x p a n d e d > < W i d t h > 2 0 0 < / W i d t h > < / a : V a l u e > < / a : K e y V a l u e O f D i a g r a m O b j e c t K e y a n y T y p e z b w N T n L X > < a : K e y V a l u e O f D i a g r a m O b j e c t K e y a n y T y p e z b w N T n L X > < a : K e y > < K e y > T a b l e s \ S h e e t 1 _ _ 2 \ C o l u m n s \ I n j u r y _ 2 < / K e y > < / a : K e y > < a : V a l u e   i : t y p e = " D i a g r a m D i s p l a y N o d e V i e w S t a t e " > < H e i g h t > 1 5 0 < / H e i g h t > < I s E x p a n d e d > t r u e < / I s E x p a n d e d > < W i d t h > 2 0 0 < / W i d t h > < / a : V a l u e > < / a : K e y V a l u e O f D i a g r a m O b j e c t K e y a n y T y p e z b w N T n L X > < a : K e y V a l u e O f D i a g r a m O b j e c t K e y a n y T y p e z b w N T n L X > < a : K e y > < K e y > T a b l e s \ S h e e t 1 _ _ 2 \ M e a s u r e s \ C o u n t   o f   B o d y   P a r t s   a t t a c k e d < / K e y > < / a : K e y > < a : V a l u e   i : t y p e = " D i a g r a m D i s p l a y N o d e V i e w S t a t e " > < H e i g h t > 1 5 0 < / H e i g h t > < I s E x p a n d e d > t r u e < / I s E x p a n d e d > < W i d t h > 2 0 0 < / W i d t h > < / a : V a l u e > < / a : K e y V a l u e O f D i a g r a m O b j e c t K e y a n y T y p e z b w N T n L X > < a : K e y V a l u e O f D i a g r a m O b j e c t K e y a n y T y p e z b w N T n L X > < a : K e y > < K e y > T a b l e s \ S h e e t 1 _ _ 2 \ C o u n t   o f   B o d y   P a r t s   a t t a c k e d \ A d d i t i o n a l   I n f o \ I m p l i c i t   M e a s u r e < / K e y > < / a : K e y > < a : V a l u e   i : t y p e = " D i a g r a m D i s p l a y V i e w S t a t e I D i a g r a m T a g A d d i t i o n a l I n f o " / > < / a : K e y V a l u e O f D i a g r a m O b j e c t K e y a n y T y p e z b w N T n L X > < a : K e y V a l u e O f D i a g r a m O b j e c t K e y a n y T y p e z b w N T n L X > < a : K e y > < K e y > T a b l e s \ S h e e t 1 _ _ 2 \ M e a s u r e s \ S u m   o f   i n j u r y   i d < / K e y > < / a : K e y > < a : V a l u e   i : t y p e = " D i a g r a m D i s p l a y N o d e V i e w S t a t e " > < H e i g h t > 1 5 0 < / H e i g h t > < I s E x p a n d e d > t r u e < / I s E x p a n d e d > < W i d t h > 2 0 0 < / W i d t h > < / a : V a l u e > < / a : K e y V a l u e O f D i a g r a m O b j e c t K e y a n y T y p e z b w N T n L X > < a : K e y V a l u e O f D i a g r a m O b j e c t K e y a n y T y p e z b w N T n L X > < a : K e y > < K e y > T a b l e s \ S h e e t 1 _ _ 2 \ S u m   o f   i n j u r y   i d \ A d d i t i o n a l   I n f o \ I m p l i c i t   M e a s u r e < / K e y > < / a : K e y > < a : V a l u e   i : t y p e = " D i a g r a m D i s p l a y V i e w S t a t e I D i a g r a m T a g A d d i t i o n a l I n f o " / > < / a : K e y V a l u e O f D i a g r a m O b j e c t K e y a n y T y p e z b w N T n L X > < a : K e y V a l u e O f D i a g r a m O b j e c t K e y a n y T y p e z b w N T n L X > < a : K e y > < K e y > T a b l e s \ S h e e t 1 _ _ 2 \ M e a s u r e s \ C o u n t   o f   i n j u r y   i d < / K e y > < / a : K e y > < a : V a l u e   i : t y p e = " D i a g r a m D i s p l a y N o d e V i e w S t a t e " > < H e i g h t > 1 5 0 < / H e i g h t > < I s E x p a n d e d > t r u e < / I s E x p a n d e d > < W i d t h > 2 0 0 < / W i d t h > < / a : V a l u e > < / a : K e y V a l u e O f D i a g r a m O b j e c t K e y a n y T y p e z b w N T n L X > < a : K e y V a l u e O f D i a g r a m O b j e c t K e y a n y T y p e z b w N T n L X > < a : K e y > < K e y > T a b l e s \ S h e e t 1 _ _ 2 \ C o u n t   o f   i n j u r y   i d \ A d d i t i o n a l   I n f o \ I m p l i c i t   M e a s u r e < / K e y > < / a : K e y > < a : V a l u e   i : t y p e = " D i a g r a m D i s p l a y V i e w S t a t e I D i a g r a m T a g A d d i t i o n a l I n f o " / > < / a : K e y V a l u e O f D i a g r a m O b j e c t K e y a n y T y p e z b w N T n L X > < a : K e y V a l u e O f D i a g r a m O b j e c t K e y a n y T y p e z b w N T n L X > < a : K e y > < K e y > T a b l e s \ S h e e t 1 _ _ 2 \ M e a s u r e s \ S u m   o f   I n j u r y _ 2 < / K e y > < / a : K e y > < a : V a l u e   i : t y p e = " D i a g r a m D i s p l a y N o d e V i e w S t a t e " > < H e i g h t > 1 5 0 < / H e i g h t > < I s E x p a n d e d > t r u e < / I s E x p a n d e d > < W i d t h > 2 0 0 < / W i d t h > < / a : V a l u e > < / a : K e y V a l u e O f D i a g r a m O b j e c t K e y a n y T y p e z b w N T n L X > < a : K e y V a l u e O f D i a g r a m O b j e c t K e y a n y T y p e z b w N T n L X > < a : K e y > < K e y > T a b l e s \ S h e e t 1 _ _ 2 \ S u m   o f   I n j u r y _ 2 \ A d d i t i o n a l   I n f o \ I m p l i c i t   M e a s u r e < / K e y > < / a : K e y > < a : V a l u e   i : t y p e = " D i a g r a m D i s p l a y V i e w S t a t e I D i a g r a m T a g A d d i t i o n a l I n f o " / > < / a : K e y V a l u e O f D i a g r a m O b j e c t K e y a n y T y p e z b w N T n L X > < a : K e y V a l u e O f D i a g r a m O b j e c t K e y a n y T y p e z b w N T n L X > < a : K e y > < K e y > T a b l e s \ S h e e t 1 _ _ 2 \ M e a s u r e s \ C o u n t   o f   I n j u r y _ 2 < / K e y > < / a : K e y > < a : V a l u e   i : t y p e = " D i a g r a m D i s p l a y N o d e V i e w S t a t e " > < H e i g h t > 1 5 0 < / H e i g h t > < I s E x p a n d e d > t r u e < / I s E x p a n d e d > < W i d t h > 2 0 0 < / W i d t h > < / a : V a l u e > < / a : K e y V a l u e O f D i a g r a m O b j e c t K e y a n y T y p e z b w N T n L X > < a : K e y V a l u e O f D i a g r a m O b j e c t K e y a n y T y p e z b w N T n L X > < a : K e y > < K e y > T a b l e s \ S h e e t 1 _ _ 2 \ C o u n t   o f   I n j u r y _ 2 \ A d d i t i o n a l   I n f o \ I m p l i c i t   M e a s u r e < / K e y > < / a : K e y > < a : V a l u e   i : t y p e = " D i a g r a m D i s p l a y V i e w S t a t e I D i a g r a m T a g A d d i t i o n a l I n f o " / > < / a : K e y V a l u e O f D i a g r a m O b j e c t K e y a n y T y p e z b w N T n L X > < a : K e y V a l u e O f D i a g r a m O b j e c t K e y a n y T y p e z b w N T n L X > < a : K e y > < K e y > T a b l e s \ T a b l e _ E x t e r n a l D a t a _ 1 < / K e y > < / a : K e y > < a : V a l u e   i : t y p e = " D i a g r a m D i s p l a y N o d e V i e w S t a t e " > < H e i g h t > 1 5 0 < / H e i g h t > < I s E x p a n d e d > t r u e < / I s E x p a n d e d > < L a y e d O u t > t r u e < / L a y e d O u t > < L e f t > 9 7 6 . 7 0 3 8 1 0 5 6 7 6 6 6 1 < / L e f t > < T a b I n d e x > 2 < / T a b I n d e x > < W i d t h > 2 0 0 < / W i d t h > < / a : V a l u e > < / a : K e y V a l u e O f D i a g r a m O b j e c t K e y a n y T y p e z b w N T n L X > < a : K e y V a l u e O f D i a g r a m O b j e c t K e y a n y T y p e z b w N T n L X > < a : K e y > < K e y > T a b l e s \ T a b l e _ E x t e r n a l D a t a _ 1 \ C o l u m n s \ S h e e t 1 _ _ 2 [ I n j u r y ] < / K e y > < / a : K e y > < a : V a l u e   i : t y p e = " D i a g r a m D i s p l a y N o d e V i e w S t a t e " > < H e i g h t > 1 5 0 < / H e i g h t > < I s E x p a n d e d > t r u e < / I s E x p a n d e d > < W i d t h > 2 0 0 < / W i d t h > < / a : V a l u e > < / a : K e y V a l u e O f D i a g r a m O b j e c t K e y a n y T y p e z b w N T n L X > < a : K e y V a l u e O f D i a g r a m O b j e c t K e y a n y T y p e z b w N T n L X > < a : K e y > < K e y > T a b l e s \ T a b l e _ E x t e r n a l D a t a _ 1 \ C o l u m n s \ 0 < / K e y > < / a : K e y > < a : V a l u e   i : t y p e = " D i a g r a m D i s p l a y N o d e V i e w S t a t e " > < H e i g h t > 1 5 0 < / H e i g h t > < I s E x p a n d e d > t r u e < / I s E x p a n d e d > < W i d t h > 2 0 0 < / W i d t h > < / a : V a l u e > < / a : K e y V a l u e O f D i a g r a m O b j e c t K e y a n y T y p e z b w N T n L X > < a : K e y V a l u e O f D i a g r a m O b j e c t K e y a n y T y p e z b w N T n L X > < a : K e y > < K e y > T a b l e s \ T a b l e _ E x t e r n a l D a t a _ 1 \ C o l u m n s \ S h e e t 1 _ _ 2 [ i n j u r y   i d ] < / K e y > < / a : K e y > < a : V a l u e   i : t y p e = " D i a g r a m D i s p l a y N o d e V i e w S t a t e " > < H e i g h t > 1 5 0 < / H e i g h t > < I s E x p a n d e d > t r u e < / I s E x p a n d e d > < W i d t h > 2 0 0 < / W i d t h > < / a : V a l u e > < / a : K e y V a l u e O f D i a g r a m O b j e c t K e y a n y T y p e z b w N T n L X > < a : K e y V a l u e O f D i a g r a m O b j e c t K e y a n y T y p e z b w N T n L X > < a : K e y > < K e y > T a b l e s \ T a b l e _ E x t e r n a l D a t a _ 1 \ M e a s u r e s \ S u m   o f   S h e e t 1 _ _ 2 [ i n j u r y   i d ] < / K e y > < / a : K e y > < a : V a l u e   i : t y p e = " D i a g r a m D i s p l a y N o d e V i e w S t a t e " > < H e i g h t > 1 5 0 < / H e i g h t > < I s E x p a n d e d > t r u e < / I s E x p a n d e d > < W i d t h > 2 0 0 < / W i d t h > < / a : V a l u e > < / a : K e y V a l u e O f D i a g r a m O b j e c t K e y a n y T y p e z b w N T n L X > < a : K e y V a l u e O f D i a g r a m O b j e c t K e y a n y T y p e z b w N T n L X > < a : K e y > < K e y > T a b l e s \ T a b l e _ E x t e r n a l D a t a _ 1 \ S u m   o f   S h e e t 1 _ _ 2 [ i n j u r y   i d ] \ A d d i t i o n a l   I n f o \ I m p l i c i t   M e a s u r e < / K e y > < / a : K e y > < a : V a l u e   i : t y p e = " D i a g r a m D i s p l a y V i e w S t a t e I D i a g r a m T a g A d d i t i o n a l I n f o " / > < / a : K e y V a l u e O f D i a g r a m O b j e c t K e y a n y T y p e z b w N T n L X > < a : K e y V a l u e O f D i a g r a m O b j e c t K e y a n y T y p e z b w N T n L X > < a : K e y > < K e y > T a b l e s \ T a b l e _ E x t e r n a l D a t a _ 1 \ M e a s u r e s \ C o u n t   o f   S h e e t 1 _ _ 2 [ i n j u r y   i d ] < / K e y > < / a : K e y > < a : V a l u e   i : t y p e = " D i a g r a m D i s p l a y N o d e V i e w S t a t e " > < H e i g h t > 1 5 0 < / H e i g h t > < I s E x p a n d e d > t r u e < / I s E x p a n d e d > < W i d t h > 2 0 0 < / W i d t h > < / a : V a l u e > < / a : K e y V a l u e O f D i a g r a m O b j e c t K e y a n y T y p e z b w N T n L X > < a : K e y V a l u e O f D i a g r a m O b j e c t K e y a n y T y p e z b w N T n L X > < a : K e y > < K e y > T a b l e s \ T a b l e _ E x t e r n a l D a t a _ 1 \ C o u n t   o f   S h e e t 1 _ _ 2 [ i n j u r y   i d ] \ A d d i t i o n a l   I n f o \ I m p l i c i t   M e a s u r e < / K e y > < / a : K e y > < a : V a l u e   i : t y p e = " D i a g r a m D i s p l a y V i e w S t a t e I D i a g r a m T a g A d d i t i o n a l I n f o " / > < / a : K e y V a l u e O f D i a g r a m O b j e c t K e y a n y T y p e z b w N T n L X > < a : K e y V a l u e O f D i a g r a m O b j e c t K e y a n y T y p e z b w N T n L X > < a : K e y > < K e y > T a b l e s \ T a b l e _ E x t e r n a l D a t a _ 1 \ M e a s u r e s \ C o u n t   o f   S h e e t 1 _ _ 2 [ I n j u r y ] < / K e y > < / a : K e y > < a : V a l u e   i : t y p e = " D i a g r a m D i s p l a y N o d e V i e w S t a t e " > < H e i g h t > 1 5 0 < / H e i g h t > < I s E x p a n d e d > t r u e < / I s E x p a n d e d > < W i d t h > 2 0 0 < / W i d t h > < / a : V a l u e > < / a : K e y V a l u e O f D i a g r a m O b j e c t K e y a n y T y p e z b w N T n L X > < a : K e y V a l u e O f D i a g r a m O b j e c t K e y a n y T y p e z b w N T n L X > < a : K e y > < K e y > T a b l e s \ T a b l e _ E x t e r n a l D a t a _ 1 \ C o u n t   o f   S h e e t 1 _ _ 2 [ I n j u r y ] \ A d d i t i o n a l   I n f o \ I m p l i c i t   M e a s u r e < / K e y > < / a : K e y > < a : V a l u e   i : t y p e = " D i a g r a m D i s p l a y V i e w S t a t e I D i a g r a m T a g A d d i t i o n a l I n f o " / > < / a : K e y V a l u e O f D i a g r a m O b j e c t K e y a n y T y p e z b w N T n L X > < a : K e y V a l u e O f D i a g r a m O b j e c t K e y a n y T y p e z b w N T n L X > < a : K e y > < K e y > T a b l e s \ S h e e t 1 1 < / K e y > < / a : K e y > < a : V a l u e   i : t y p e = " D i a g r a m D i s p l a y N o d e V i e w S t a t e " > < H e i g h t > 1 6 0 . 4 0 0 0 0 0 0 0 0 0 0 0 0 3 < / H e i g h t > < I s E x p a n d e d > t r u e < / I s E x p a n d e d > < L a y e d O u t > t r u e < / L a y e d O u t > < L e f t > 3 6 6 . 3 0 3 8 1 0 5 6 7 6 6 5 8 9 < / L e f t > < T a b I n d e x > 3 < / T a b I n d e x > < T o p > 2 3 9 . 0 0 0 0 0 0 0 0 0 0 0 0 1 7 < / T o p > < W i d t h > 2 0 0 < / W i d t h > < / a : V a l u e > < / a : K e y V a l u e O f D i a g r a m O b j e c t K e y a n y T y p e z b w N T n L X > < a : K e y V a l u e O f D i a g r a m O b j e c t K e y a n y T y p e z b w N T n L X > < a : K e y > < K e y > T a b l e s \ S h e e t 1 1 \ C o l u m n s \ I n j u r y < / K e y > < / a : K e y > < a : V a l u e   i : t y p e = " D i a g r a m D i s p l a y N o d e V i e w S t a t e " > < H e i g h t > 1 5 0 < / H e i g h t > < I s E x p a n d e d > t r u e < / I s E x p a n d e d > < W i d t h > 2 0 0 < / W i d t h > < / a : V a l u e > < / a : K e y V a l u e O f D i a g r a m O b j e c t K e y a n y T y p e z b w N T n L X > < a : K e y V a l u e O f D i a g r a m O b j e c t K e y a n y T y p e z b w N T n L X > < a : K e y > < K e y > T a b l e s \ S h e e t 1 1 \ C o l u m n s \ N e w   I n j u r y < / K e y > < / a : K e y > < a : V a l u e   i : t y p e = " D i a g r a m D i s p l a y N o d e V i e w S t a t e " > < H e i g h t > 1 5 0 < / H e i g h t > < I s E x p a n d e d > t r u e < / I s E x p a n d e d > < W i d t h > 2 0 0 < / W i d t h > < / a : V a l u e > < / a : K e y V a l u e O f D i a g r a m O b j e c t K e y a n y T y p e z b w N T n L X > < a : K e y V a l u e O f D i a g r a m O b j e c t K e y a n y T y p e z b w N T n L X > < a : K e y > < K e y > T a b l e s \ S h e e t 1 1 \ C o l u m n s \ B o d y   P a r t s < / K e y > < / a : K e y > < a : V a l u e   i : t y p e = " D i a g r a m D i s p l a y N o d e V i e w S t a t e " > < H e i g h t > 1 5 0 < / H e i g h t > < I s E x p a n d e d > t r u e < / I s E x p a n d e d > < W i d t h > 2 0 0 < / W i d t h > < / a : V a l u e > < / a : K e y V a l u e O f D i a g r a m O b j e c t K e y a n y T y p e z b w N T n L X > < a : K e y V a l u e O f D i a g r a m O b j e c t K e y a n y T y p e z b w N T n L X > < a : K e y > < K e y > T a b l e s \ S h e e t 1 1 \ M e a s u r e s \ C o u n t   o f   I n j u r y < / K e y > < / a : K e y > < a : V a l u e   i : t y p e = " D i a g r a m D i s p l a y N o d e V i e w S t a t e " > < H e i g h t > 1 5 0 < / H e i g h t > < I s E x p a n d e d > t r u e < / I s E x p a n d e d > < W i d t h > 2 0 0 < / W i d t h > < / a : V a l u e > < / a : K e y V a l u e O f D i a g r a m O b j e c t K e y a n y T y p e z b w N T n L X > < a : K e y V a l u e O f D i a g r a m O b j e c t K e y a n y T y p e z b w N T n L X > < a : K e y > < K e y > T a b l e s \ S h e e t 1 1 \ C o u n t   o f   I n j u r y \ A d d i t i o n a l   I n f o \ I m p l i c i t   M e a s u r e < / K e y > < / a : K e y > < a : V a l u e   i : t y p e = " D i a g r a m D i s p l a y V i e w S t a t e I D i a g r a m T a g A d d i t i o n a l I n f o " / > < / a : K e y V a l u e O f D i a g r a m O b j e c t K e y a n y T y p e z b w N T n L X > < a : K e y V a l u e O f D i a g r a m O b j e c t K e y a n y T y p e z b w N T n L X > < a : K e y > < K e y > T a b l e s \ S h e e t 1 1 \ M e a s u r e s \ C o u n t   o f   B o d y   P a r t s < / K e y > < / a : K e y > < a : V a l u e   i : t y p e = " D i a g r a m D i s p l a y N o d e V i e w S t a t e " > < H e i g h t > 1 5 0 < / H e i g h t > < I s E x p a n d e d > t r u e < / I s E x p a n d e d > < W i d t h > 2 0 0 < / W i d t h > < / a : V a l u e > < / a : K e y V a l u e O f D i a g r a m O b j e c t K e y a n y T y p e z b w N T n L X > < a : K e y V a l u e O f D i a g r a m O b j e c t K e y a n y T y p e z b w N T n L X > < a : K e y > < K e y > T a b l e s \ S h e e t 1 1 \ C o u n t   o f   B o d y   P a r t s \ A d d i t i o n a l   I n f o \ I m p l i c i t   M e a s u r e < / K e y > < / a : K e y > < a : V a l u e   i : t y p e = " D i a g r a m D i s p l a y V i e w S t a t e I D i a g r a m T a g A d d i t i o n a l I n f o " / > < / a : K e y V a l u e O f D i a g r a m O b j e c t K e y a n y T y p e z b w N T n L X > < a : K e y V a l u e O f D i a g r a m O b j e c t K e y a n y T y p e z b w N T n L X > < a : K e y > < K e y > T a b l e s \ S h e e t 1 _ _ 3 < / K e y > < / a : K e y > < a : V a l u e   i : t y p e = " D i a g r a m D i s p l a y N o d e V i e w S t a t e " > < H e i g h t > 1 5 0 < / H e i g h t > < I s E x p a n d e d > t r u e < / I s E x p a n d e d > < L a y e d O u t > t r u e < / L a y e d O u t > < L e f t > 8 4 9 . 9 0 3 8 1 0 5 6 7 6 6 5 9 1 < / L e f t > < T a b I n d e x > 4 < / T a b I n d e x > < T o p > 3 3 6 . 5 9 9 9 9 9 9 9 9 9 9 9 9 7 < / T o p > < W i d t h > 2 0 0 < / W i d t h > < / a : V a l u e > < / a : K e y V a l u e O f D i a g r a m O b j e c t K e y a n y T y p e z b w N T n L X > < a : K e y V a l u e O f D i a g r a m O b j e c t K e y a n y T y p e z b w N T n L X > < a : K e y > < K e y > T a b l e s \ S h e e t 1 _ _ 3 \ C o l u m n s \ C o l u m n 1 < / K e y > < / a : K e y > < a : V a l u e   i : t y p e = " D i a g r a m D i s p l a y N o d e V i e w S t a t e " > < H e i g h t > 1 5 0 < / H e i g h t > < I s E x p a n d e d > t r u e < / I s E x p a n d e d > < W i d t h > 2 0 0 < / W i d t h > < / a : V a l u e > < / a : K e y V a l u e O f D i a g r a m O b j e c t K e y a n y T y p e z b w N T n L X > < a : K e y V a l u e O f D i a g r a m O b j e c t K e y a n y T y p e z b w N T n L X > < a : K e y > < K e y > T a b l e s \ S h e e t 1 _ _ 3 \ C o l u m n s \ C o l u m n 2 < / K e y > < / a : K e y > < a : V a l u e   i : t y p e = " D i a g r a m D i s p l a y N o d e V i e w S t a t e " > < H e i g h t > 1 5 0 < / H e i g h t > < I s E x p a n d e d > t r u e < / I s E x p a n d e d > < W i d t h > 2 0 0 < / W i d t h > < / a : V a l u e > < / a : K e y V a l u e O f D i a g r a m O b j e c t K e y a n y T y p e z b w N T n L X > < a : K e y V a l u e O f D i a g r a m O b j e c t K e y a n y T y p e z b w N T n L X > < a : K e y > < K e y > T a b l e s \ S h e e t 1 _ _ 3 \ C o l u m n s \ C o l u m n 3 < / K e y > < / a : K e y > < a : V a l u e   i : t y p e = " D i a g r a m D i s p l a y N o d e V i e w S t a t e " > < H e i g h t > 1 5 0 < / H e i g h t > < I s E x p a n d e d > t r u e < / I s E x p a n d e d > < W i d t h > 2 0 0 < / W i d t h > < / a : V a l u e > < / a : K e y V a l u e O f D i a g r a m O b j e c t K e y a n y T y p e z b w N T n L X > < a : K e y V a l u e O f D i a g r a m O b j e c t K e y a n y T y p e z b w N T n L X > < a : K e y > < K e y > T a b l e s \ S h e e t 1 _ _ 3 \ M e a s u r e s \ C o u n t   o f   C o l u m n 2 < / K e y > < / a : K e y > < a : V a l u e   i : t y p e = " D i a g r a m D i s p l a y N o d e V i e w S t a t e " > < H e i g h t > 1 5 0 < / H e i g h t > < I s E x p a n d e d > t r u e < / I s E x p a n d e d > < W i d t h > 2 0 0 < / W i d t h > < / a : V a l u e > < / a : K e y V a l u e O f D i a g r a m O b j e c t K e y a n y T y p e z b w N T n L X > < a : K e y V a l u e O f D i a g r a m O b j e c t K e y a n y T y p e z b w N T n L X > < a : K e y > < K e y > T a b l e s \ S h e e t 1 _ _ 3 \ C o u n t   o f   C o l u m n 2 \ A d d i t i o n a l   I n f o \ I m p l i c i t   M e a s u r e < / K e y > < / a : K e y > < a : V a l u e   i : t y p e = " D i a g r a m D i s p l a y V i e w S t a t e I D i a g r a m T a g A d d i t i o n a l I n f o " / > < / a : K e y V a l u e O f D i a g r a m O b j e c t K e y a n y T y p e z b w N T n L X > < a : K e y V a l u e O f D i a g r a m O b j e c t K e y a n y T y p e z b w N T n L X > < a : K e y > < K e y > R e l a t i o n s h i p s \ & l t ; T a b l e s \ S h a r k a t t a c k s \ C o l u m n s \ N e w   I n j u r y & g t ; - & l t ; T a b l e s \ S h e e t 1 _ _ 2 \ C o l u m n s \ i n j u r y   i d & g t ; < / K e y > < / a : K e y > < a : V a l u e   i : t y p e = " D i a g r a m D i s p l a y L i n k V i e w S t a t e " > < A u t o m a t i o n P r o p e r t y H e l p e r T e x t > E n d   p o i n t   1 :   ( 1 0 0 , - 1 6 ) .   E n d   p o i n t   2 :   ( 3 6 0 . 7 0 3 8 1 0 5 6 7 6 6 6 , 7 5 )   < / A u t o m a t i o n P r o p e r t y H e l p e r T e x t > < L a y e d O u t > t r u e < / L a y e d O u t > < P o i n t s   x m l n s : b = " h t t p : / / s c h e m a s . d a t a c o n t r a c t . o r g / 2 0 0 4 / 0 7 / S y s t e m . W i n d o w s " > < b : P o i n t > < b : _ x > 1 0 0 < / b : _ x > < b : _ y > - 1 6 < / b : _ y > < / b : P o i n t > < b : P o i n t > < b : _ x > 1 0 0 < / b : _ x > < b : _ y > - 1 7 . 5 < / b : _ y > < / b : P o i n t > < b : P o i n t > < b : _ x > 1 0 2 < / b : _ x > < b : _ y > - 1 9 . 5 < / b : _ y > < / b : P o i n t > < b : P o i n t > < b : _ x > 2 3 6 . 3 5 1 9 0 5 5 < / b : _ x > < b : _ y > - 1 9 . 5 < / b : _ y > < / b : P o i n t > < b : P o i n t > < b : _ x > 2 3 8 . 3 5 1 9 0 5 5 < / b : _ x > < b : _ y > - 1 7 . 5 < / b : _ y > < / b : P o i n t > < b : P o i n t > < b : _ x > 2 3 8 . 3 5 1 9 0 5 5 < / b : _ x > < b : _ y > 7 3 < / b : _ y > < / b : P o i n t > < b : P o i n t > < b : _ x > 2 4 0 . 3 5 1 9 0 5 5 < / b : _ x > < b : _ y > 7 5 < / b : _ y > < / b : P o i n t > < b : P o i n t > < b : _ x > 3 6 0 . 7 0 3 8 1 0 5 6 7 6 6 5 8 7 < / b : _ x > < b : _ y > 7 5 < / b : _ y > < / b : P o i n t > < / P o i n t s > < / a : V a l u e > < / a : K e y V a l u e O f D i a g r a m O b j e c t K e y a n y T y p e z b w N T n L X > < a : K e y V a l u e O f D i a g r a m O b j e c t K e y a n y T y p e z b w N T n L X > < a : K e y > < K e y > R e l a t i o n s h i p s \ & l t ; T a b l e s \ S h a r k a t t a c k s \ C o l u m n s \ N e w   I n j u r y & g t ; - & l t ; T a b l e s \ S h e e t 1 _ _ 2 \ C o l u m n s \ i n j u r y   i d & g t ; \ F K < / K e y > < / a : K e y > < a : V a l u e   i : t y p e = " D i a g r a m D i s p l a y L i n k E n d p o i n t V i e w S t a t e " > < H e i g h t > 1 6 < / H e i g h t > < L a b e l L o c a t i o n   x m l n s : b = " h t t p : / / s c h e m a s . d a t a c o n t r a c t . o r g / 2 0 0 4 / 0 7 / S y s t e m . W i n d o w s " > < b : _ x > 9 2 < / b : _ x > < b : _ y > - 1 6 < / b : _ y > < / L a b e l L o c a t i o n > < L o c a t i o n   x m l n s : b = " h t t p : / / s c h e m a s . d a t a c o n t r a c t . o r g / 2 0 0 4 / 0 7 / S y s t e m . W i n d o w s " > < b : _ x > 1 0 0 < / b : _ x > < b : _ y > 0 < / b : _ y > < / L o c a t i o n > < S h a p e R o t a t e A n g l e > 2 7 0 < / S h a p e R o t a t e A n g l e > < W i d t h > 1 6 < / W i d t h > < / a : V a l u e > < / a : K e y V a l u e O f D i a g r a m O b j e c t K e y a n y T y p e z b w N T n L X > < a : K e y V a l u e O f D i a g r a m O b j e c t K e y a n y T y p e z b w N T n L X > < a : K e y > < K e y > R e l a t i o n s h i p s \ & l t ; T a b l e s \ S h a r k a t t a c k s \ C o l u m n s \ N e w   I n j u r y & g t ; - & l t ; T a b l e s \ S h e e t 1 _ _ 2 \ C o l u m n s \ i n j u r y   i d & g t ; \ P K < / K e y > < / a : K e y > < a : V a l u e   i : t y p e = " D i a g r a m D i s p l a y L i n k E n d p o i n t V i e w S t a t e " > < H e i g h t > 1 6 < / H e i g h t > < L a b e l L o c a t i o n   x m l n s : b = " h t t p : / / s c h e m a s . d a t a c o n t r a c t . o r g / 2 0 0 4 / 0 7 / S y s t e m . W i n d o w s " > < b : _ x > 3 6 0 . 7 0 3 8 1 0 5 6 7 6 6 5 8 7 < / b : _ x > < b : _ y > 6 7 < / b : _ y > < / L a b e l L o c a t i o n > < L o c a t i o n   x m l n s : b = " h t t p : / / s c h e m a s . d a t a c o n t r a c t . o r g / 2 0 0 4 / 0 7 / S y s t e m . W i n d o w s " > < b : _ x > 3 7 6 . 7 0 3 8 1 0 5 6 7 6 6 5 8 1 < / b : _ x > < b : _ y > 7 5 < / b : _ y > < / L o c a t i o n > < S h a p e R o t a t e A n g l e > 1 8 0 < / S h a p e R o t a t e A n g l e > < W i d t h > 1 6 < / W i d t h > < / a : V a l u e > < / a : K e y V a l u e O f D i a g r a m O b j e c t K e y a n y T y p e z b w N T n L X > < a : K e y V a l u e O f D i a g r a m O b j e c t K e y a n y T y p e z b w N T n L X > < a : K e y > < K e y > R e l a t i o n s h i p s \ & l t ; T a b l e s \ S h a r k a t t a c k s \ C o l u m n s \ N e w   I n j u r y & g t ; - & l t ; T a b l e s \ S h e e t 1 _ _ 2 \ C o l u m n s \ i n j u r y   i d & g t ; \ C r o s s F i l t e r < / K e y > < / a : K e y > < a : V a l u e   i : t y p e = " D i a g r a m D i s p l a y L i n k C r o s s F i l t e r V i e w S t a t e " > < P o i n t s   x m l n s : b = " h t t p : / / s c h e m a s . d a t a c o n t r a c t . o r g / 2 0 0 4 / 0 7 / S y s t e m . W i n d o w s " > < b : P o i n t > < b : _ x > 1 0 0 < / b : _ x > < b : _ y > - 1 6 < / b : _ y > < / b : P o i n t > < b : P o i n t > < b : _ x > 1 0 0 < / b : _ x > < b : _ y > - 1 7 . 5 < / b : _ y > < / b : P o i n t > < b : P o i n t > < b : _ x > 1 0 2 < / b : _ x > < b : _ y > - 1 9 . 5 < / b : _ y > < / b : P o i n t > < b : P o i n t > < b : _ x > 2 3 6 . 3 5 1 9 0 5 5 < / b : _ x > < b : _ y > - 1 9 . 5 < / b : _ y > < / b : P o i n t > < b : P o i n t > < b : _ x > 2 3 8 . 3 5 1 9 0 5 5 < / b : _ x > < b : _ y > - 1 7 . 5 < / b : _ y > < / b : P o i n t > < b : P o i n t > < b : _ x > 2 3 8 . 3 5 1 9 0 5 5 < / b : _ x > < b : _ y > 7 3 < / b : _ y > < / b : P o i n t > < b : P o i n t > < b : _ x > 2 4 0 . 3 5 1 9 0 5 5 < / b : _ x > < b : _ y > 7 5 < / b : _ y > < / b : P o i n t > < b : P o i n t > < b : _ x > 3 6 0 . 7 0 3 8 1 0 5 6 7 6 6 5 8 7 < / b : _ x > < b : _ y > 7 5 < / b : _ y > < / b : P o i n t > < / P o i n t s > < / a : V a l u e > < / a : K e y V a l u e O f D i a g r a m O b j e c t K e y a n y T y p e z b w N T n L X > < a : K e y V a l u e O f D i a g r a m O b j e c t K e y a n y T y p e z b w N T n L X > < a : K e y > < K e y > R e l a t i o n s h i p s \ & l t ; T a b l e s \ S h e e t 1 _ _ 2 \ C o l u m n s \ I n j u r y & g t ; - & l t ; T a b l e s \ T a b l e _ E x t e r n a l D a t a _ 1 \ C o l u m n s \ S h e e t 1 _ _ 2 [ i n j u r y   i d ] & g t ; < / K e y > < / a : K e y > < a : V a l u e   i : t y p e = " D i a g r a m D i s p l a y L i n k V i e w S t a t e " > < A u t o m a t i o n P r o p e r t y H e l p e r T e x t > E n d   p o i n t   1 :   ( 5 9 2 . 7 0 3 8 1 0 5 6 7 6 6 6 , 7 5 ) .   E n d   p o i n t   2 :   ( 9 6 0 . 7 0 3 8 1 0 5 6 7 6 6 6 , 7 5 )   < / A u t o m a t i o n P r o p e r t y H e l p e r T e x t > < L a y e d O u t > t r u e < / L a y e d O u t > < P o i n t s   x m l n s : b = " h t t p : / / s c h e m a s . d a t a c o n t r a c t . o r g / 2 0 0 4 / 0 7 / S y s t e m . W i n d o w s " > < b : P o i n t > < b : _ x > 5 9 2 . 7 0 3 8 1 0 5 6 7 6 6 5 7 6 < / b : _ x > < b : _ y > 7 5 < / b : _ y > < / b : P o i n t > < b : P o i n t > < b : _ x > 9 6 0 . 7 0 3 8 1 0 5 6 7 6 6 6 1 < / b : _ x > < b : _ y > 7 5 < / b : _ y > < / b : P o i n t > < / P o i n t s > < / a : V a l u e > < / a : K e y V a l u e O f D i a g r a m O b j e c t K e y a n y T y p e z b w N T n L X > < a : K e y V a l u e O f D i a g r a m O b j e c t K e y a n y T y p e z b w N T n L X > < a : K e y > < K e y > R e l a t i o n s h i p s \ & l t ; T a b l e s \ S h e e t 1 _ _ 2 \ C o l u m n s \ I n j u r y & g t ; - & l t ; T a b l e s \ T a b l e _ E x t e r n a l D a t a _ 1 \ C o l u m n s \ S h e e t 1 _ _ 2 [ i n j u r y   i d ] & g t ; \ F K < / K e y > < / a : K e y > < a : V a l u e   i : t y p e = " D i a g r a m D i s p l a y L i n k E n d p o i n t V i e w S t a t e " > < H e i g h t > 1 6 < / H e i g h t > < L a b e l L o c a t i o n   x m l n s : b = " h t t p : / / s c h e m a s . d a t a c o n t r a c t . o r g / 2 0 0 4 / 0 7 / S y s t e m . W i n d o w s " > < b : _ x > 5 7 6 . 7 0 3 8 1 0 5 6 7 6 6 5 7 6 < / b : _ x > < b : _ y > 6 7 < / b : _ y > < / L a b e l L o c a t i o n > < L o c a t i o n   x m l n s : b = " h t t p : / / s c h e m a s . d a t a c o n t r a c t . o r g / 2 0 0 4 / 0 7 / S y s t e m . W i n d o w s " > < b : _ x > 5 7 6 . 7 0 3 8 1 0 5 6 7 6 6 5 8 7 < / b : _ x > < b : _ y > 7 5 < / b : _ y > < / L o c a t i o n > < S h a p e R o t a t e A n g l e > 3 6 0 < / S h a p e R o t a t e A n g l e > < W i d t h > 1 6 < / W i d t h > < / a : V a l u e > < / a : K e y V a l u e O f D i a g r a m O b j e c t K e y a n y T y p e z b w N T n L X > < a : K e y V a l u e O f D i a g r a m O b j e c t K e y a n y T y p e z b w N T n L X > < a : K e y > < K e y > R e l a t i o n s h i p s \ & l t ; T a b l e s \ S h e e t 1 _ _ 2 \ C o l u m n s \ I n j u r y & g t ; - & l t ; T a b l e s \ T a b l e _ E x t e r n a l D a t a _ 1 \ C o l u m n s \ S h e e t 1 _ _ 2 [ i n j u r y   i d ] & g t ; \ P K < / K e y > < / a : K e y > < a : V a l u e   i : t y p e = " D i a g r a m D i s p l a y L i n k E n d p o i n t V i e w S t a t e " > < H e i g h t > 1 6 < / H e i g h t > < L a b e l L o c a t i o n   x m l n s : b = " h t t p : / / s c h e m a s . d a t a c o n t r a c t . o r g / 2 0 0 4 / 0 7 / S y s t e m . W i n d o w s " > < b : _ x > 9 6 0 . 7 0 3 8 1 0 5 6 7 6 6 6 1 < / b : _ x > < b : _ y > 6 7 < / b : _ y > < / L a b e l L o c a t i o n > < L o c a t i o n   x m l n s : b = " h t t p : / / s c h e m a s . d a t a c o n t r a c t . o r g / 2 0 0 4 / 0 7 / S y s t e m . W i n d o w s " > < b : _ x > 9 7 6 . 7 0 3 8 1 0 5 6 7 6 6 6 1 < / b : _ x > < b : _ y > 7 5 < / b : _ y > < / L o c a t i o n > < S h a p e R o t a t e A n g l e > 1 8 0 < / S h a p e R o t a t e A n g l e > < W i d t h > 1 6 < / W i d t h > < / a : V a l u e > < / a : K e y V a l u e O f D i a g r a m O b j e c t K e y a n y T y p e z b w N T n L X > < a : K e y V a l u e O f D i a g r a m O b j e c t K e y a n y T y p e z b w N T n L X > < a : K e y > < K e y > R e l a t i o n s h i p s \ & l t ; T a b l e s \ S h e e t 1 _ _ 2 \ C o l u m n s \ I n j u r y & g t ; - & l t ; T a b l e s \ T a b l e _ E x t e r n a l D a t a _ 1 \ C o l u m n s \ S h e e t 1 _ _ 2 [ i n j u r y   i d ] & g t ; \ C r o s s F i l t e r < / K e y > < / a : K e y > < a : V a l u e   i : t y p e = " D i a g r a m D i s p l a y L i n k C r o s s F i l t e r V i e w S t a t e " > < P o i n t s   x m l n s : b = " h t t p : / / s c h e m a s . d a t a c o n t r a c t . o r g / 2 0 0 4 / 0 7 / S y s t e m . W i n d o w s " > < b : P o i n t > < b : _ x > 5 9 2 . 7 0 3 8 1 0 5 6 7 6 6 5 7 6 < / b : _ x > < b : _ y > 7 5 < / b : _ y > < / b : P o i n t > < b : P o i n t > < b : _ x > 9 6 0 . 7 0 3 8 1 0 5 6 7 6 6 6 1 < / b : _ x > < b : _ y > 7 5 < / b : _ y > < / b : P o i n t > < / P o i n t s > < / a : V a l u 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S h e e t 1 _ _ 2 " > < C u s t o m C o n t e n t > < ! [ C D A T A [ < T a b l e W i d g e t G r i d S e r i a l i z a t i o n   x m l n s : x s i = " h t t p : / / w w w . w 3 . o r g / 2 0 0 1 / X M L S c h e m a - i n s t a n c e "   x m l n s : x s d = " h t t p : / / w w w . w 3 . o r g / 2 0 0 1 / X M L S c h e m a " > < C o l u m n S u g g e s t e d T y p e   / > < C o l u m n F o r m a t   / > < C o l u m n A c c u r a c y   / > < C o l u m n C u r r e n c y S y m b o l   / > < C o l u m n P o s i t i v e P a t t e r n   / > < C o l u m n N e g a t i v e P a t t e r n   / > < C o l u m n W i d t h s > < i t e m > < k e y > < s t r i n g > I n j u r y < / s t r i n g > < / k e y > < v a l u e > < i n t > 8 6 < / i n t > < / v a l u e > < / i t e m > < i t e m > < k e y > < s t r i n g > B o d y   P a r t s   a t t a c k e d < / s t r i n g > < / k e y > < v a l u e > < i n t > 2 0 4 < / i n t > < / v a l u e > < / i t e m > < i t e m > < k e y > < s t r i n g > i n j u r y   i d < / s t r i n g > < / k e y > < v a l u e > < i n t > 1 0 6 < / i n t > < / v a l u e > < / i t e m > < i t e m > < k e y > < s t r i n g > I n j u r y _ 2 < / s t r i n g > < / k e y > < v a l u e > < i n t > 1 0 6 < / i n t > < / v a l u e > < / i t e m > < / C o l u m n W i d t h s > < C o l u m n D i s p l a y I n d e x > < i t e m > < k e y > < s t r i n g > I n j u r y < / s t r i n g > < / k e y > < v a l u e > < i n t > 0 < / i n t > < / v a l u e > < / i t e m > < i t e m > < k e y > < s t r i n g > B o d y   P a r t s   a t t a c k e d < / s t r i n g > < / k e y > < v a l u e > < i n t > 1 < / i n t > < / v a l u e > < / i t e m > < i t e m > < k e y > < s t r i n g > i n j u r y   i d < / s t r i n g > < / k e y > < v a l u e > < i n t > 2 < / i n t > < / v a l u e > < / i t e m > < i t e m > < k e y > < s t r i n g > I n j u r y _ 2 < / 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a r k a t t a c k s < / K e y > < V a l u e   x m l n s : a = " h t t p : / / s c h e m a s . d a t a c o n t r a c t . o r g / 2 0 0 4 / 0 7 / M i c r o s o f t . A n a l y s i s S e r v i c e s . C o m m o n " > < a : H a s F o c u s > t r u e < / a : H a s F o c u s > < a : S i z e A t D p i 9 6 > 1 1 7 < / a : S i z e A t D p i 9 6 > < a : V i s i b l e > t r u e < / a : V i s i b l e > < / V a l u e > < / K e y V a l u e O f s t r i n g S a n d b o x E d i t o r . M e a s u r e G r i d S t a t e S c d E 3 5 R y > < K e y V a l u e O f s t r i n g S a n d b o x E d i t o r . M e a s u r e G r i d S t a t e S c d E 3 5 R y > < K e y > S h e e t 1 _ _ 2 < / K e y > < V a l u e   x m l n s : a = " h t t p : / / s c h e m a s . d a t a c o n t r a c t . o r g / 2 0 0 4 / 0 7 / M i c r o s o f t . A n a l y s i s S e r v i c e s . C o m m o n " > < a : H a s F o c u s > t r u e < / a : H a s F o c u s > < a : S i z e A t D p i 9 6 > 1 1 7 < / a : S i z e A t D p i 9 6 > < a : V i s i b l e > t r u e < / a : V i s i b l e > < / V a l u e > < / K e y V a l u e O f s t r i n g S a n d b o x E d i t o r . M e a s u r e G r i d S t a t e S c d E 3 5 R y > < K e y V a l u e O f s t r i n g S a n d b o x E d i t o r . M e a s u r e G r i d S t a t e S c d E 3 5 R y > < K e y > T a b l e _ E x t e r n a l D a t a _ 1 < / K e y > < V a l u e   x m l n s : a = " h t t p : / / s c h e m a s . d a t a c o n t r a c t . o r g / 2 0 0 4 / 0 7 / M i c r o s o f t . A n a l y s i s S e r v i c e s . C o m m o n " > < a : H a s F o c u s > t r u e < / a : H a s F o c u s > < a : S i z e A t D p i 9 6 > 1 1 7 < / a : S i z e A t D p i 9 6 > < a : V i s i b l e > t r u e < / a : V i s i b l e > < / V a l u e > < / K e y V a l u e O f s t r i n g S a n d b o x E d i t o r . M e a s u r e G r i d S t a t e S c d E 3 5 R y > < K e y V a l u e O f s t r i n g S a n d b o x E d i t o r . M e a s u r e G r i d S t a t e S c d E 3 5 R y > < K e y > S h e e t 1 1 < / K e y > < V a l u e   x m l n s : a = " h t t p : / / s c h e m a s . d a t a c o n t r a c t . o r g / 2 0 0 4 / 0 7 / M i c r o s o f t . A n a l y s i s S e r v i c e s . C o m m o n " > < a : H a s F o c u s > t r u e < / a : H a s F o c u s > < a : S i z e A t D p i 9 6 > 1 1 7 < / a : S i z e A t D p i 9 6 > < a : V i s i b l e > t r u e < / a : V i s i b l e > < / V a l u e > < / K e y V a l u e O f s t r i n g S a n d b o x E d i t o r . M e a s u r e G r i d S t a t e S c d E 3 5 R y > < K e y V a l u e O f s t r i n g S a n d b o x E d i t o r . M e a s u r e G r i d S t a t e S c d E 3 5 R y > < K e y > S h e e t 1 _ _ 3 < / 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6FC2981-6CFC-4392-A7D0-FE17487DBF47}">
  <ds:schemaRefs/>
</ds:datastoreItem>
</file>

<file path=customXml/itemProps10.xml><?xml version="1.0" encoding="utf-8"?>
<ds:datastoreItem xmlns:ds="http://schemas.openxmlformats.org/officeDocument/2006/customXml" ds:itemID="{5D59A192-E2B2-423A-BDD0-7E488FB96713}">
  <ds:schemaRefs/>
</ds:datastoreItem>
</file>

<file path=customXml/itemProps11.xml><?xml version="1.0" encoding="utf-8"?>
<ds:datastoreItem xmlns:ds="http://schemas.openxmlformats.org/officeDocument/2006/customXml" ds:itemID="{42DC63C8-572F-4B19-85BB-CE280EAE5834}">
  <ds:schemaRefs/>
</ds:datastoreItem>
</file>

<file path=customXml/itemProps12.xml><?xml version="1.0" encoding="utf-8"?>
<ds:datastoreItem xmlns:ds="http://schemas.openxmlformats.org/officeDocument/2006/customXml" ds:itemID="{AB8BAA64-2905-43A0-A247-6B196A970941}">
  <ds:schemaRefs/>
</ds:datastoreItem>
</file>

<file path=customXml/itemProps13.xml><?xml version="1.0" encoding="utf-8"?>
<ds:datastoreItem xmlns:ds="http://schemas.openxmlformats.org/officeDocument/2006/customXml" ds:itemID="{55150A86-9FBB-49C7-8BD7-1C1C2BFADE7F}">
  <ds:schemaRefs/>
</ds:datastoreItem>
</file>

<file path=customXml/itemProps14.xml><?xml version="1.0" encoding="utf-8"?>
<ds:datastoreItem xmlns:ds="http://schemas.openxmlformats.org/officeDocument/2006/customXml" ds:itemID="{C98107B4-088B-4340-B2CF-76098F1BC869}">
  <ds:schemaRefs/>
</ds:datastoreItem>
</file>

<file path=customXml/itemProps15.xml><?xml version="1.0" encoding="utf-8"?>
<ds:datastoreItem xmlns:ds="http://schemas.openxmlformats.org/officeDocument/2006/customXml" ds:itemID="{4FF53EE2-5554-4686-B888-408FB43AF9AE}">
  <ds:schemaRefs/>
</ds:datastoreItem>
</file>

<file path=customXml/itemProps16.xml><?xml version="1.0" encoding="utf-8"?>
<ds:datastoreItem xmlns:ds="http://schemas.openxmlformats.org/officeDocument/2006/customXml" ds:itemID="{F83F1389-597B-4BED-B1CC-C4137F4AAC3D}">
  <ds:schemaRefs/>
</ds:datastoreItem>
</file>

<file path=customXml/itemProps17.xml><?xml version="1.0" encoding="utf-8"?>
<ds:datastoreItem xmlns:ds="http://schemas.openxmlformats.org/officeDocument/2006/customXml" ds:itemID="{129146E2-6617-4829-9E7B-188C17028A51}">
  <ds:schemaRefs/>
</ds:datastoreItem>
</file>

<file path=customXml/itemProps18.xml><?xml version="1.0" encoding="utf-8"?>
<ds:datastoreItem xmlns:ds="http://schemas.openxmlformats.org/officeDocument/2006/customXml" ds:itemID="{CD5AABFC-D0CC-4480-BC40-F069F881D953}">
  <ds:schemaRefs/>
</ds:datastoreItem>
</file>

<file path=customXml/itemProps19.xml><?xml version="1.0" encoding="utf-8"?>
<ds:datastoreItem xmlns:ds="http://schemas.openxmlformats.org/officeDocument/2006/customXml" ds:itemID="{01482DC7-225F-41AF-9B45-DB2979C9B8FA}">
  <ds:schemaRefs/>
</ds:datastoreItem>
</file>

<file path=customXml/itemProps2.xml><?xml version="1.0" encoding="utf-8"?>
<ds:datastoreItem xmlns:ds="http://schemas.openxmlformats.org/officeDocument/2006/customXml" ds:itemID="{E66DB810-0BD9-4185-BDE4-B2FE7081ACEE}">
  <ds:schemaRefs/>
</ds:datastoreItem>
</file>

<file path=customXml/itemProps20.xml><?xml version="1.0" encoding="utf-8"?>
<ds:datastoreItem xmlns:ds="http://schemas.openxmlformats.org/officeDocument/2006/customXml" ds:itemID="{D42D58D1-A5B1-4274-86F7-28EA5A7FE857}">
  <ds:schemaRefs/>
</ds:datastoreItem>
</file>

<file path=customXml/itemProps21.xml><?xml version="1.0" encoding="utf-8"?>
<ds:datastoreItem xmlns:ds="http://schemas.openxmlformats.org/officeDocument/2006/customXml" ds:itemID="{3244A47F-F0AF-42E0-9510-0005B345D907}">
  <ds:schemaRefs/>
</ds:datastoreItem>
</file>

<file path=customXml/itemProps22.xml><?xml version="1.0" encoding="utf-8"?>
<ds:datastoreItem xmlns:ds="http://schemas.openxmlformats.org/officeDocument/2006/customXml" ds:itemID="{DA570266-35AD-4CFA-BA84-3AFA238DB879}">
  <ds:schemaRefs>
    <ds:schemaRef ds:uri="http://schemas.microsoft.com/DataMashup"/>
  </ds:schemaRefs>
</ds:datastoreItem>
</file>

<file path=customXml/itemProps3.xml><?xml version="1.0" encoding="utf-8"?>
<ds:datastoreItem xmlns:ds="http://schemas.openxmlformats.org/officeDocument/2006/customXml" ds:itemID="{0FB2A55C-E26B-4BB7-B2A4-9277760EA169}">
  <ds:schemaRefs/>
</ds:datastoreItem>
</file>

<file path=customXml/itemProps4.xml><?xml version="1.0" encoding="utf-8"?>
<ds:datastoreItem xmlns:ds="http://schemas.openxmlformats.org/officeDocument/2006/customXml" ds:itemID="{3B4C1992-B004-43F7-A99A-6164AE89ADF2}">
  <ds:schemaRefs/>
</ds:datastoreItem>
</file>

<file path=customXml/itemProps5.xml><?xml version="1.0" encoding="utf-8"?>
<ds:datastoreItem xmlns:ds="http://schemas.openxmlformats.org/officeDocument/2006/customXml" ds:itemID="{F7305090-A3D1-4408-9BB2-5B9848084579}">
  <ds:schemaRefs/>
</ds:datastoreItem>
</file>

<file path=customXml/itemProps6.xml><?xml version="1.0" encoding="utf-8"?>
<ds:datastoreItem xmlns:ds="http://schemas.openxmlformats.org/officeDocument/2006/customXml" ds:itemID="{D3AA5C7C-02F9-4FF0-A848-7E64DE7B067C}">
  <ds:schemaRefs/>
</ds:datastoreItem>
</file>

<file path=customXml/itemProps7.xml><?xml version="1.0" encoding="utf-8"?>
<ds:datastoreItem xmlns:ds="http://schemas.openxmlformats.org/officeDocument/2006/customXml" ds:itemID="{B75DA715-9164-4865-B292-7B2A4554B96F}">
  <ds:schemaRefs/>
</ds:datastoreItem>
</file>

<file path=customXml/itemProps8.xml><?xml version="1.0" encoding="utf-8"?>
<ds:datastoreItem xmlns:ds="http://schemas.openxmlformats.org/officeDocument/2006/customXml" ds:itemID="{D2C0CAAF-158A-4951-AF29-1C44104A82AF}">
  <ds:schemaRefs/>
</ds:datastoreItem>
</file>

<file path=customXml/itemProps9.xml><?xml version="1.0" encoding="utf-8"?>
<ds:datastoreItem xmlns:ds="http://schemas.openxmlformats.org/officeDocument/2006/customXml" ds:itemID="{0AFDED72-85B0-479E-88AA-FBE26F6408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SHBORAD1</vt:lpstr>
      <vt:lpstr>Page 2</vt:lpstr>
      <vt:lpstr> Pivot Tables Calculated</vt:lpstr>
      <vt:lpstr>Sharkattacks</vt:lpstr>
      <vt:lpstr>Sheet1 (3)</vt:lpstr>
      <vt:lpstr>Sheet1 (4)</vt:lpstr>
      <vt:lpstr>Sheet2</vt:lpstr>
      <vt:lpstr>Sheet1</vt:lpstr>
      <vt:lpstr>Sheet3</vt:lpstr>
      <vt:lpstr>Sheet4</vt:lpstr>
      <vt:lpstr>Sheet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محمد علاء الدين محمد محمد سيد</dc:creator>
  <cp:lastModifiedBy>محمد علاء الدين محمد محمد سيد</cp:lastModifiedBy>
  <cp:lastPrinted>2024-08-22T19:31:17Z</cp:lastPrinted>
  <dcterms:created xsi:type="dcterms:W3CDTF">2024-08-09T16:22:41Z</dcterms:created>
  <dcterms:modified xsi:type="dcterms:W3CDTF">2024-08-28T14:09:26Z</dcterms:modified>
</cp:coreProperties>
</file>